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DB27544C-6F6E-45B1-BAEC-25922EAB648D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APURIMAC_CHINCHEROS_2025_12" sheetId="1" r:id="rId2"/>
    <sheet name="DESABASTECIDO" sheetId="2" r:id="rId3"/>
    <sheet name="SUBSTOCK" sheetId="3" r:id="rId4"/>
  </sheets>
  <definedNames>
    <definedName name="_192.168.75.220_SISMED_APURIMAC_CHINCHEROS_det" localSheetId="1" hidden="1">APURIMAC_CHINCHEROS_2025_12!#REF!</definedName>
    <definedName name="_192.168.75.220_SISMED_APURIMAC_CHINCHEROS_det_1" localSheetId="1" hidden="1">APURIMAC_CHINCHEROS_2025_12!#REF!</definedName>
    <definedName name="_192.168.75.220_SISMED_APURIMAC_CHINCHEROS_det_DESABASTECIDO" localSheetId="2" hidden="1">DESABASTECIDO!#REF!</definedName>
    <definedName name="_192.168.75.220_SISMED_APURIMAC_CHINCHEROS_det_DESABASTECIDO_1" localSheetId="2" hidden="1">DESABASTECIDO!#REF!</definedName>
    <definedName name="_192.168.75.220_SISMED_APURIMAC_CHINCHEROS_det_SUBSTOCK" localSheetId="3" hidden="1">SUBSTOCK!#REF!</definedName>
    <definedName name="_192.168.75.220_SISMED_APURIMAC_CHINCHEROS_det_SUBSTOCK_1" localSheetId="3" hidden="1">SUBSTOCK!#REF!</definedName>
    <definedName name="_192.168.75.220_SISMED_APURIMAC_CHINCHEROS_DISPO" localSheetId="0" hidden="1">RESUMEN!#REF!</definedName>
    <definedName name="DatosExternos_1" localSheetId="1" hidden="1">APURIMAC_CHINCHEROS_2025_12!#REF!</definedName>
    <definedName name="DatosExternos_1" localSheetId="2" hidden="1">DESABASTECIDO!#REF!</definedName>
    <definedName name="DatosExternos_1" localSheetId="0" hidden="1">RESUMEN!$A$4:$L$51</definedName>
    <definedName name="DatosExternos_1" localSheetId="3" hidden="1">SUBSTOCK!#REF!</definedName>
    <definedName name="DatosExternos_2" localSheetId="1" hidden="1">APURIMAC_CHINCHEROS_2025_12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PURIMAC_CHINCHEROS_2025_12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PURIMAC_CHINCHEROS_2025_12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PURIMAC_CHINCHEROS_2025_12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PURIMAC_CHINCHEROS_2025_12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PURIMAC_CHINCHEROS_2025_12!$A$4:$EK$16195</definedName>
    <definedName name="DatosExternos_7" localSheetId="2" hidden="1">DESABASTECIDO!$A$4:$EK$1038</definedName>
    <definedName name="DatosExternos_7" localSheetId="3" hidden="1">SUBSTOCK!$A$4:$EK$1516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066075-2D7F-4231-9AEF-DE19F2FD1C17}" keepAlive="1" name="Consulta - APURIMAC_CHINCHEROS_det" description="Conexión a la consulta 'APURIMAC_CHINCHEROS_det' en el libro." type="5" refreshedVersion="0" background="1">
    <dbPr connection="Provider=Microsoft.Mashup.OleDb.1;Data Source=$Workbook$;Location=APURIMAC_CHINCHEROS_det;Extended Properties=&quot;&quot;" command="SELECT * FROM [APURIMAC_CHINCHEROS_det]"/>
  </connection>
  <connection id="2" xr16:uid="{26FF00F9-5A38-4188-9286-0842DF2E2C40}" keepAlive="1" name="Consulta - APURIMAC_CHINCHEROS_det (2)" description="Conexión a la consulta 'APURIMAC_CHINCHEROS_det (2)' en el libro." type="5" refreshedVersion="8" background="1" saveData="1">
    <dbPr connection="Provider=Microsoft.Mashup.OleDb.1;Data Source=$Workbook$;Location=&quot;APURIMAC_CHINCHEROS_det (2)&quot;;Extended Properties=&quot;&quot;" command="SELECT * FROM [APURIMAC_CHINCHEROS_det (2)]"/>
  </connection>
  <connection id="3" xr16:uid="{71A19E66-9E9B-4F31-89CD-F564D603CDD4}" keepAlive="1" name="Consulta - APURIMAC_CHINCHEROS_det (3)" description="Conexión a la consulta 'APURIMAC_CHINCHEROS_det (3)' en el libro." type="5" refreshedVersion="6" background="1" saveData="1">
    <dbPr connection="Provider=Microsoft.Mashup.OleDb.1;Data Source=$Workbook$;Location=APURIMAC_CHINCHEROS_det (3);Extended Properties=&quot;&quot;" command="SELECT * FROM [APURIMAC_CHINCHEROS_det (3)]"/>
  </connection>
  <connection id="4" xr16:uid="{95CC5B2B-EF36-4261-ADE2-02659D10A02E}" keepAlive="1" name="Consulta - APURIMAC_CHINCHEROS_det (4)" description="Conexión a la consulta 'APURIMAC_CHINCHEROS_det (4)' en el libro." type="5" refreshedVersion="6" background="1" saveData="1">
    <dbPr connection="Provider=Microsoft.Mashup.OleDb.1;Data Source=$Workbook$;Location=APURIMAC_CHINCHEROS_det (4);Extended Properties=&quot;&quot;" command="SELECT * FROM [APURIMAC_CHINCHEROS_det (4)]"/>
  </connection>
  <connection id="5" xr16:uid="{92DA35D0-C16F-49FC-AA76-30E5E6778162}" keepAlive="1" name="Consulta - APURIMAC_CHINCHEROS_det (5)" description="Conexión a la consulta 'APURIMAC_CHINCHEROS_det (5)' en el libro." type="5" refreshedVersion="6" background="1" saveData="1">
    <dbPr connection="Provider=Microsoft.Mashup.OleDb.1;Data Source=$Workbook$;Location=APURIMAC_CHINCHEROS_det (5);Extended Properties=&quot;&quot;" command="SELECT * FROM [APURIMAC_CHINCHEROS_det (5)]"/>
  </connection>
  <connection id="6" xr16:uid="{EAB3F36C-D58C-4266-80C8-B0EFD075193D}" keepAlive="1" name="Consulta - APURIMAC_CHINCHEROS_det (6)" description="Conexión a la consulta 'APURIMAC_CHINCHEROS_det (6)' en el libro." type="5" refreshedVersion="6" background="1" saveData="1">
    <dbPr connection="Provider=Microsoft.Mashup.OleDb.1;Data Source=$Workbook$;Location=APURIMAC_CHINCHEROS_det (6);Extended Properties=&quot;&quot;" command="SELECT * FROM [APURIMAC_CHINCHEROS_det (6)]"/>
  </connection>
  <connection id="7" xr16:uid="{E2875512-AEF1-404D-B9A9-88923FC19EFA}" keepAlive="1" name="Consulta - APURIMAC_CHINCHEROS_det (7)" description="Conexión a la consulta 'APURIMAC_CHINCHEROS_det (7)' en el libro." type="5" refreshedVersion="6" background="1" saveData="1">
    <dbPr connection="Provider=Microsoft.Mashup.OleDb.1;Data Source=$Workbook$;Location=APURIMAC_CHINCHEROS_det (7);Extended Properties=&quot;&quot;" command="SELECT * FROM [APURIMAC_CHINCHEROS_det (7)]"/>
  </connection>
  <connection id="8" xr16:uid="{E761F4DF-0AA8-449C-8B7F-F1DA40CA1254}" keepAlive="1" name="Consulta - APURIMAC_CHINCHEROS_det (8)" description="Conexión a la consulta 'APURIMAC_CHINCHEROS_det (8)' en el libro." type="5" refreshedVersion="6" background="1" saveData="1">
    <dbPr connection="Provider=Microsoft.Mashup.OleDb.1;Data Source=$Workbook$;Location=APURIMAC_CHINCHEROS_det (8);Extended Properties=&quot;&quot;" command="SELECT * FROM [APURIMAC_CHINCHEROS_det (8)]"/>
  </connection>
  <connection id="9" xr16:uid="{4A0A07DC-CB86-4EB8-9815-46750B05E277}" keepAlive="1" name="Consulta - APURIMAC_CHINCHEROS_det_DESABASTECIDO" description="Conexión a la consulta 'APURIMAC_CHINCHEROS_det_DESABASTECIDO' en el libro." type="5" refreshedVersion="0" background="1">
    <dbPr connection="Provider=Microsoft.Mashup.OleDb.1;Data Source=$Workbook$;Location=APURIMAC_CHINCHEROS_det_DESABASTECIDO;Extended Properties=&quot;&quot;" command="SELECT * FROM [APURIMAC_CHINCHEROS_det_DESABASTECIDO]"/>
  </connection>
  <connection id="10" xr16:uid="{D3636A98-6407-4700-BA24-D00D07F0DB18}" keepAlive="1" name="Consulta - APURIMAC_CHINCHEROS_det_DESABASTECIDO (2)" description="Conexión a la consulta 'APURIMAC_CHINCHEROS_det_DESABASTECIDO (2)' en el libro." type="5" refreshedVersion="8" background="1" saveData="1">
    <dbPr connection="Provider=Microsoft.Mashup.OleDb.1;Data Source=$Workbook$;Location=&quot;APURIMAC_CHINCHEROS_det_DESABASTECIDO (2)&quot;;Extended Properties=&quot;&quot;" command="SELECT * FROM [APURIMAC_CHINCHEROS_det_DESABASTECIDO (2)]"/>
  </connection>
  <connection id="11" xr16:uid="{83634A89-0165-4F58-8AD7-D2FF2E89E06B}" keepAlive="1" name="Consulta - APURIMAC_CHINCHEROS_det_DESABASTECIDO (3)" description="Conexión a la consulta 'APURIMAC_CHINCHEROS_det_DESABASTECIDO (3)' en el libro." type="5" refreshedVersion="6" background="1" saveData="1">
    <dbPr connection="Provider=Microsoft.Mashup.OleDb.1;Data Source=$Workbook$;Location=APURIMAC_CHINCHEROS_det_DESABASTECIDO (3);Extended Properties=&quot;&quot;" command="SELECT * FROM [APURIMAC_CHINCHEROS_det_DESABASTECIDO (3)]"/>
  </connection>
  <connection id="12" xr16:uid="{F89D937C-0952-4A55-ACEF-A22952B96E30}" keepAlive="1" name="Consulta - APURIMAC_CHINCHEROS_det_DESABASTECIDO (4)" description="Conexión a la consulta 'APURIMAC_CHINCHEROS_det_DESABASTECIDO (4)' en el libro." type="5" refreshedVersion="6" background="1" saveData="1">
    <dbPr connection="Provider=Microsoft.Mashup.OleDb.1;Data Source=$Workbook$;Location=APURIMAC_CHINCHEROS_det_DESABASTECIDO (4);Extended Properties=&quot;&quot;" command="SELECT * FROM [APURIMAC_CHINCHEROS_det_DESABASTECIDO (4)]"/>
  </connection>
  <connection id="13" xr16:uid="{9B598909-EC70-4FBA-B42B-76AC5759870E}" keepAlive="1" name="Consulta - APURIMAC_CHINCHEROS_det_DESABASTECIDO (5)" description="Conexión a la consulta 'APURIMAC_CHINCHEROS_det_DESABASTECIDO (5)' en el libro." type="5" refreshedVersion="6" background="1" saveData="1">
    <dbPr connection="Provider=Microsoft.Mashup.OleDb.1;Data Source=$Workbook$;Location=APURIMAC_CHINCHEROS_det_DESABASTECIDO (5);Extended Properties=&quot;&quot;" command="SELECT * FROM [APURIMAC_CHINCHEROS_det_DESABASTECIDO (5)]"/>
  </connection>
  <connection id="14" xr16:uid="{12EBA9A8-B690-4531-B4ED-95A5D0F9F920}" keepAlive="1" name="Consulta - APURIMAC_CHINCHEROS_det_DESABASTECIDO (6)" description="Conexión a la consulta 'APURIMAC_CHINCHEROS_det_DESABASTECIDO (6)' en el libro." type="5" refreshedVersion="6" background="1" saveData="1">
    <dbPr connection="Provider=Microsoft.Mashup.OleDb.1;Data Source=$Workbook$;Location=APURIMAC_CHINCHEROS_det_DESABASTECIDO (6);Extended Properties=&quot;&quot;" command="SELECT * FROM [APURIMAC_CHINCHEROS_det_DESABASTECIDO (6)]"/>
  </connection>
  <connection id="15" xr16:uid="{C0019E5D-02E8-4E0E-87D0-E2892ABCCECA}" keepAlive="1" name="Consulta - APURIMAC_CHINCHEROS_det_DESABASTECIDO (7)" description="Conexión a la consulta 'APURIMAC_CHINCHEROS_det_DESABASTECIDO (7)' en el libro." type="5" refreshedVersion="6" background="1" saveData="1">
    <dbPr connection="Provider=Microsoft.Mashup.OleDb.1;Data Source=$Workbook$;Location=APURIMAC_CHINCHEROS_det_DESABASTECIDO (7);Extended Properties=&quot;&quot;" command="SELECT * FROM [APURIMAC_CHINCHEROS_det_DESABASTECIDO (7)]"/>
  </connection>
  <connection id="16" xr16:uid="{C9C0C26A-B3F1-49F6-B54A-C29CFB66C883}" keepAlive="1" name="Consulta - APURIMAC_CHINCHEROS_det_DESABASTECIDO (8)" description="Conexión a la consulta 'APURIMAC_CHINCHEROS_det_DESABASTECIDO (8)' en el libro." type="5" refreshedVersion="6" background="1" saveData="1">
    <dbPr connection="Provider=Microsoft.Mashup.OleDb.1;Data Source=$Workbook$;Location=APURIMAC_CHINCHEROS_det_DESABASTECIDO (8);Extended Properties=&quot;&quot;" command="SELECT * FROM [APURIMAC_CHINCHEROS_det_DESABASTECIDO (8)]"/>
  </connection>
  <connection id="17" xr16:uid="{B4F06336-32BA-436A-A405-F01AC8CA3FBF}" keepAlive="1" name="Consulta - APURIMAC_CHINCHEROS_det_SUBSTOCK" description="Conexión a la consulta 'APURIMAC_CHINCHEROS_det_SUBSTOCK' en el libro." type="5" refreshedVersion="0" background="1">
    <dbPr connection="Provider=Microsoft.Mashup.OleDb.1;Data Source=$Workbook$;Location=APURIMAC_CHINCHEROS_det_SUBSTOCK;Extended Properties=&quot;&quot;" command="SELECT * FROM [APURIMAC_CHINCHEROS_det_SUBSTOCK]"/>
  </connection>
  <connection id="18" xr16:uid="{9FF79AE3-ABA0-44C6-BE29-5D597F31EE9A}" keepAlive="1" name="Consulta - APURIMAC_CHINCHEROS_det_SUBSTOCK (2)" description="Conexión a la consulta 'APURIMAC_CHINCHEROS_det_SUBSTOCK (2)' en el libro." type="5" refreshedVersion="8" background="1" saveData="1">
    <dbPr connection="Provider=Microsoft.Mashup.OleDb.1;Data Source=$Workbook$;Location=&quot;APURIMAC_CHINCHEROS_det_SUBSTOCK (2)&quot;;Extended Properties=&quot;&quot;" command="SELECT * FROM [APURIMAC_CHINCHEROS_det_SUBSTOCK (2)]"/>
  </connection>
  <connection id="19" xr16:uid="{40D4FE69-7B57-4DDB-836F-08D5F26B41B4}" keepAlive="1" name="Consulta - APURIMAC_CHINCHEROS_det_SUBSTOCK (3)" description="Conexión a la consulta 'APURIMAC_CHINCHEROS_det_SUBSTOCK (3)' en el libro." type="5" refreshedVersion="6" background="1" saveData="1">
    <dbPr connection="Provider=Microsoft.Mashup.OleDb.1;Data Source=$Workbook$;Location=APURIMAC_CHINCHEROS_det_SUBSTOCK (3);Extended Properties=&quot;&quot;" command="SELECT * FROM [APURIMAC_CHINCHEROS_det_SUBSTOCK (3)]"/>
  </connection>
  <connection id="20" xr16:uid="{C7FA2FC9-05EB-49D0-BC3F-E4C2FFC4800E}" keepAlive="1" name="Consulta - APURIMAC_CHINCHEROS_det_SUBSTOCK (4)" description="Conexión a la consulta 'APURIMAC_CHINCHEROS_det_SUBSTOCK (4)' en el libro." type="5" refreshedVersion="6" background="1" saveData="1">
    <dbPr connection="Provider=Microsoft.Mashup.OleDb.1;Data Source=$Workbook$;Location=APURIMAC_CHINCHEROS_det_SUBSTOCK (4);Extended Properties=&quot;&quot;" command="SELECT * FROM [APURIMAC_CHINCHEROS_det_SUBSTOCK (4)]"/>
  </connection>
  <connection id="21" xr16:uid="{DDBD996C-529A-4BBF-BD79-2E588F2C868D}" keepAlive="1" name="Consulta - APURIMAC_CHINCHEROS_det_SUBSTOCK (5)" description="Conexión a la consulta 'APURIMAC_CHINCHEROS_det_SUBSTOCK (5)' en el libro." type="5" refreshedVersion="6" background="1" saveData="1">
    <dbPr connection="Provider=Microsoft.Mashup.OleDb.1;Data Source=$Workbook$;Location=APURIMAC_CHINCHEROS_det_SUBSTOCK (5);Extended Properties=&quot;&quot;" command="SELECT * FROM [APURIMAC_CHINCHEROS_det_SUBSTOCK (5)]"/>
  </connection>
  <connection id="22" xr16:uid="{CFD1991B-58E5-4A30-B297-5BA6399C4C35}" keepAlive="1" name="Consulta - APURIMAC_CHINCHEROS_det_SUBSTOCK (6)" description="Conexión a la consulta 'APURIMAC_CHINCHEROS_det_SUBSTOCK (6)' en el libro." type="5" refreshedVersion="6" background="1" saveData="1">
    <dbPr connection="Provider=Microsoft.Mashup.OleDb.1;Data Source=$Workbook$;Location=APURIMAC_CHINCHEROS_det_SUBSTOCK (6);Extended Properties=&quot;&quot;" command="SELECT * FROM [APURIMAC_CHINCHEROS_det_SUBSTOCK (6)]"/>
  </connection>
  <connection id="23" xr16:uid="{0CCA4F40-E153-4697-AE8F-5FFB847D9A8C}" keepAlive="1" name="Consulta - APURIMAC_CHINCHEROS_det_SUBSTOCK (7)" description="Conexión a la consulta 'APURIMAC_CHINCHEROS_det_SUBSTOCK (7)' en el libro." type="5" refreshedVersion="6" background="1" saveData="1">
    <dbPr connection="Provider=Microsoft.Mashup.OleDb.1;Data Source=$Workbook$;Location=APURIMAC_CHINCHEROS_det_SUBSTOCK (7);Extended Properties=&quot;&quot;" command="SELECT * FROM [APURIMAC_CHINCHEROS_det_SUBSTOCK (7)]"/>
  </connection>
  <connection id="24" xr16:uid="{81FFFD25-2B65-43F2-91FD-31356F47E2E4}" keepAlive="1" name="Consulta - APURIMAC_CHINCHEROS_det_SUBSTOCK (8)" description="Conexión a la consulta 'APURIMAC_CHINCHEROS_det_SUBSTOCK (8)' en el libro." type="5" refreshedVersion="6" background="1" saveData="1">
    <dbPr connection="Provider=Microsoft.Mashup.OleDb.1;Data Source=$Workbook$;Location=APURIMAC_CHINCHEROS_det_SUBSTOCK (8);Extended Properties=&quot;&quot;" command="SELECT * FROM [APURIMAC_CHINCHEROS_det_SUBSTOCK (8)]"/>
  </connection>
  <connection id="25" xr16:uid="{DEBF6869-E120-4949-9C87-8D50287012D3}" keepAlive="1" name="Consulta - APURIMAC_CHINCHEROS_DISPO" description="Conexión a la consulta 'APURIMAC_CHINCHEROS_DISPO' en el libro." type="5" refreshedVersion="0" background="1">
    <dbPr connection="Provider=Microsoft.Mashup.OleDb.1;Data Source=$Workbook$;Location=APURIMAC_CHINCHEROS_DISPO;Extended Properties=&quot;&quot;" command="SELECT * FROM [APURIMAC_CHINCHEROS_DISPO]"/>
  </connection>
  <connection id="26" xr16:uid="{30A2949A-89C1-4CB1-B476-5152BE5C1AB6}" keepAlive="1" name="Consulta - APURIMAC_CHINCHEROS_DISPO (2)" description="Conexión a la consulta 'APURIMAC_CHINCHEROS_DISPO (2)' en el libro." type="5" refreshedVersion="6" background="1" saveData="1">
    <dbPr connection="Provider=Microsoft.Mashup.OleDb.1;Data Source=$Workbook$;Location=APURIMAC_CHINCHEROS_DISPO (2);Extended Properties=&quot;&quot;" command="SELECT * FROM [APURIMAC_CHINCHEROS_DISPO (2)]"/>
  </connection>
</connections>
</file>

<file path=xl/sharedStrings.xml><?xml version="1.0" encoding="utf-8"?>
<sst xmlns="http://schemas.openxmlformats.org/spreadsheetml/2006/main" count="525267" uniqueCount="276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5</t>
  </si>
  <si>
    <t>APURIMAC III - CHINCHEROS</t>
  </si>
  <si>
    <t>035A01</t>
  </si>
  <si>
    <t>04146</t>
  </si>
  <si>
    <t>C.S. AHUAYRO</t>
  </si>
  <si>
    <t>04154</t>
  </si>
  <si>
    <t>C.S. CHALLHUANI</t>
  </si>
  <si>
    <t>04145</t>
  </si>
  <si>
    <t>C.S. HUACCANA</t>
  </si>
  <si>
    <t>04153</t>
  </si>
  <si>
    <t>C.S. OCOBAMBA</t>
  </si>
  <si>
    <t>04150</t>
  </si>
  <si>
    <t>C.S. ONGOY</t>
  </si>
  <si>
    <t>04143</t>
  </si>
  <si>
    <t>C.S. RANRACANCHA</t>
  </si>
  <si>
    <t>04152</t>
  </si>
  <si>
    <t>C.S. ROCCHACC</t>
  </si>
  <si>
    <t>04148</t>
  </si>
  <si>
    <t>C.S. SAURI</t>
  </si>
  <si>
    <t>04137</t>
  </si>
  <si>
    <t>C.S. URIPA</t>
  </si>
  <si>
    <t>04140</t>
  </si>
  <si>
    <t>HOSPITAL CHINCHEROS</t>
  </si>
  <si>
    <t>12535</t>
  </si>
  <si>
    <t>P.S. CABAÑA</t>
  </si>
  <si>
    <t>07159</t>
  </si>
  <si>
    <t>P.S. CALLAPAYOCC</t>
  </si>
  <si>
    <t>07163</t>
  </si>
  <si>
    <t>P.S. CALLEBAMBA</t>
  </si>
  <si>
    <t>07235</t>
  </si>
  <si>
    <t>P.S. CASABAMBA</t>
  </si>
  <si>
    <t>04141</t>
  </si>
  <si>
    <t>P.S. CAYARA</t>
  </si>
  <si>
    <t>12232</t>
  </si>
  <si>
    <t>P.S. CENTRO MEDICO PARROQUIAL</t>
  </si>
  <si>
    <t>24836</t>
  </si>
  <si>
    <t>P.S. CHALLHUANI</t>
  </si>
  <si>
    <t>12649</t>
  </si>
  <si>
    <t>P.S. CHOCCEPUQUIO</t>
  </si>
  <si>
    <t>12534</t>
  </si>
  <si>
    <t>P.S. CHUPARO</t>
  </si>
  <si>
    <t>10012</t>
  </si>
  <si>
    <t>P.S. CHUYAMA</t>
  </si>
  <si>
    <t>04142</t>
  </si>
  <si>
    <t>24835</t>
  </si>
  <si>
    <t>P.S. HUALLHUA</t>
  </si>
  <si>
    <t>04151</t>
  </si>
  <si>
    <t>P.S. HUAMBURQUE</t>
  </si>
  <si>
    <t>04209</t>
  </si>
  <si>
    <t>P.S. HUARIBAMBA</t>
  </si>
  <si>
    <t>07158</t>
  </si>
  <si>
    <t>P.S. MARA MARA</t>
  </si>
  <si>
    <t>07161</t>
  </si>
  <si>
    <t>P.S. MOTOY</t>
  </si>
  <si>
    <t>11895</t>
  </si>
  <si>
    <t>P.S. MOYACCASA</t>
  </si>
  <si>
    <t>07157</t>
  </si>
  <si>
    <t>P.S. MOZOBAMBA</t>
  </si>
  <si>
    <t>04139</t>
  </si>
  <si>
    <t>P.S. MUNAPUCRO</t>
  </si>
  <si>
    <t>11170</t>
  </si>
  <si>
    <t>P.S. OCCEPATA</t>
  </si>
  <si>
    <t>10010</t>
  </si>
  <si>
    <t>P.S. OSCCOLLO</t>
  </si>
  <si>
    <t>11898</t>
  </si>
  <si>
    <t>P.S. PADRE RUMI</t>
  </si>
  <si>
    <t>04155</t>
  </si>
  <si>
    <t>P.S. PISCOBAMBA</t>
  </si>
  <si>
    <t>04149</t>
  </si>
  <si>
    <t>04208</t>
  </si>
  <si>
    <t>04147</t>
  </si>
  <si>
    <t>P.S. RIO BLANCO</t>
  </si>
  <si>
    <t>11897</t>
  </si>
  <si>
    <t>P.S. SAN CRISTOBAL</t>
  </si>
  <si>
    <t>06916</t>
  </si>
  <si>
    <t>P.S. SANTA ROSA</t>
  </si>
  <si>
    <t>11896</t>
  </si>
  <si>
    <t>P.S. SIMPE</t>
  </si>
  <si>
    <t>07160</t>
  </si>
  <si>
    <t>P.S. TANCAYLLO</t>
  </si>
  <si>
    <t>04138</t>
  </si>
  <si>
    <t>P.S. TOTORABAMBA</t>
  </si>
  <si>
    <t>07156</t>
  </si>
  <si>
    <t>P.S. TURURO</t>
  </si>
  <si>
    <t>07736</t>
  </si>
  <si>
    <t>P.S. UMACA</t>
  </si>
  <si>
    <t>04144</t>
  </si>
  <si>
    <t>10011</t>
  </si>
  <si>
    <t>P.S. URUCANCH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3</t>
  </si>
  <si>
    <t>APURIMAC</t>
  </si>
  <si>
    <t>04</t>
  </si>
  <si>
    <t>COCHARCAS</t>
  </si>
  <si>
    <t>1497</t>
  </si>
  <si>
    <t>VIRGEN DE COCHARCAS - CHINCHEROS</t>
  </si>
  <si>
    <t>C.S.</t>
  </si>
  <si>
    <t>I-4</t>
  </si>
  <si>
    <t>A</t>
  </si>
  <si>
    <t/>
  </si>
  <si>
    <t>05551</t>
  </si>
  <si>
    <t>INYECTABLE</t>
  </si>
  <si>
    <t>M</t>
  </si>
  <si>
    <t>MQ</t>
  </si>
  <si>
    <t>MEDICAMENTOS QUIMICOS</t>
  </si>
  <si>
    <t>P</t>
  </si>
  <si>
    <t>S</t>
  </si>
  <si>
    <t>05586</t>
  </si>
  <si>
    <t>JARABE</t>
  </si>
  <si>
    <t>05587</t>
  </si>
  <si>
    <t>05588</t>
  </si>
  <si>
    <t>TABLETA</t>
  </si>
  <si>
    <t>05589</t>
  </si>
  <si>
    <t>05598</t>
  </si>
  <si>
    <t>SOLUCION</t>
  </si>
  <si>
    <t>05658</t>
  </si>
  <si>
    <t>05660</t>
  </si>
  <si>
    <t>05661</t>
  </si>
  <si>
    <t>05688</t>
  </si>
  <si>
    <t>05694</t>
  </si>
  <si>
    <t>SC/SD</t>
  </si>
  <si>
    <t>05731</t>
  </si>
  <si>
    <t>AEROSOL</t>
  </si>
  <si>
    <t>05807</t>
  </si>
  <si>
    <t>05856</t>
  </si>
  <si>
    <t>05873</t>
  </si>
  <si>
    <t>05884</t>
  </si>
  <si>
    <t>05889</t>
  </si>
  <si>
    <t>05961</t>
  </si>
  <si>
    <t>CREMA</t>
  </si>
  <si>
    <t>05964</t>
  </si>
  <si>
    <t>05986</t>
  </si>
  <si>
    <t>SUSPENSION</t>
  </si>
  <si>
    <t>06002</t>
  </si>
  <si>
    <t>06039</t>
  </si>
  <si>
    <t>_</t>
  </si>
  <si>
    <t>06111</t>
  </si>
  <si>
    <t>06127</t>
  </si>
  <si>
    <t>06231</t>
  </si>
  <si>
    <t>06239</t>
  </si>
  <si>
    <t>06291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8008</t>
  </si>
  <si>
    <t>GALENICOS</t>
  </si>
  <si>
    <t>08054</t>
  </si>
  <si>
    <t>UNIDAD</t>
  </si>
  <si>
    <t>I</t>
  </si>
  <si>
    <t>INSUMOS</t>
  </si>
  <si>
    <t>08068</t>
  </si>
  <si>
    <t>08140</t>
  </si>
  <si>
    <t>GAS</t>
  </si>
  <si>
    <t>O</t>
  </si>
  <si>
    <t>OTROS</t>
  </si>
  <si>
    <t>08153</t>
  </si>
  <si>
    <t>10001</t>
  </si>
  <si>
    <t>R</t>
  </si>
  <si>
    <t>REACTIVOS Y MATERIAL DE LABORATORIO</t>
  </si>
  <si>
    <t>10033</t>
  </si>
  <si>
    <t>10080</t>
  </si>
  <si>
    <t>10145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8</t>
  </si>
  <si>
    <t>10249</t>
  </si>
  <si>
    <t>10278</t>
  </si>
  <si>
    <t>KIT</t>
  </si>
  <si>
    <t>10299</t>
  </si>
  <si>
    <t>10302</t>
  </si>
  <si>
    <t>10325</t>
  </si>
  <si>
    <t>10326</t>
  </si>
  <si>
    <t>10348</t>
  </si>
  <si>
    <t>10363</t>
  </si>
  <si>
    <t>PAR</t>
  </si>
  <si>
    <t>10419</t>
  </si>
  <si>
    <t>10477</t>
  </si>
  <si>
    <t>10482</t>
  </si>
  <si>
    <t>10529</t>
  </si>
  <si>
    <t>10546</t>
  </si>
  <si>
    <t>10554</t>
  </si>
  <si>
    <t>10751</t>
  </si>
  <si>
    <t>10929</t>
  </si>
  <si>
    <t>11006</t>
  </si>
  <si>
    <t>11034</t>
  </si>
  <si>
    <t>11177</t>
  </si>
  <si>
    <t>11189</t>
  </si>
  <si>
    <t>11192</t>
  </si>
  <si>
    <t>11333</t>
  </si>
  <si>
    <t>IO</t>
  </si>
  <si>
    <t>INTRUMENTAL ODONTOLOGICO</t>
  </si>
  <si>
    <t>11368</t>
  </si>
  <si>
    <t>11369</t>
  </si>
  <si>
    <t>11370</t>
  </si>
  <si>
    <t>11464</t>
  </si>
  <si>
    <t>11555</t>
  </si>
  <si>
    <t>11567</t>
  </si>
  <si>
    <t>11768</t>
  </si>
  <si>
    <t>11778</t>
  </si>
  <si>
    <t>11848</t>
  </si>
  <si>
    <t>11849</t>
  </si>
  <si>
    <t>11850</t>
  </si>
  <si>
    <t>11851</t>
  </si>
  <si>
    <t>11854</t>
  </si>
  <si>
    <t>12018</t>
  </si>
  <si>
    <t>12019</t>
  </si>
  <si>
    <t>12219</t>
  </si>
  <si>
    <t>12223</t>
  </si>
  <si>
    <t>12233</t>
  </si>
  <si>
    <t>12234</t>
  </si>
  <si>
    <t>12326</t>
  </si>
  <si>
    <t>12403</t>
  </si>
  <si>
    <t>12417</t>
  </si>
  <si>
    <t>12425</t>
  </si>
  <si>
    <t>12490</t>
  </si>
  <si>
    <t>12491</t>
  </si>
  <si>
    <t>12519</t>
  </si>
  <si>
    <t>12704</t>
  </si>
  <si>
    <t>12747</t>
  </si>
  <si>
    <t>IM</t>
  </si>
  <si>
    <t>INSTRUMENTAL MEDICO</t>
  </si>
  <si>
    <t>12795</t>
  </si>
  <si>
    <t>12798</t>
  </si>
  <si>
    <t>12801</t>
  </si>
  <si>
    <t>12804</t>
  </si>
  <si>
    <t>12806</t>
  </si>
  <si>
    <t>12808</t>
  </si>
  <si>
    <t>13024</t>
  </si>
  <si>
    <t>15047</t>
  </si>
  <si>
    <t>15276</t>
  </si>
  <si>
    <t>15334</t>
  </si>
  <si>
    <t>15336</t>
  </si>
  <si>
    <t>PS</t>
  </si>
  <si>
    <t>PRODUCTO SANITARIO</t>
  </si>
  <si>
    <t>16464</t>
  </si>
  <si>
    <t>16478</t>
  </si>
  <si>
    <t>16480</t>
  </si>
  <si>
    <t>16488</t>
  </si>
  <si>
    <t>16569</t>
  </si>
  <si>
    <t>16570</t>
  </si>
  <si>
    <t>16571</t>
  </si>
  <si>
    <t>16572</t>
  </si>
  <si>
    <t>16599</t>
  </si>
  <si>
    <t>16602</t>
  </si>
  <si>
    <t>16605</t>
  </si>
  <si>
    <t>16656</t>
  </si>
  <si>
    <t>16657</t>
  </si>
  <si>
    <t>16702</t>
  </si>
  <si>
    <t>16737</t>
  </si>
  <si>
    <t>16771</t>
  </si>
  <si>
    <t>16774</t>
  </si>
  <si>
    <t>16776</t>
  </si>
  <si>
    <t>16862</t>
  </si>
  <si>
    <t>16871</t>
  </si>
  <si>
    <t>17029</t>
  </si>
  <si>
    <t>17030</t>
  </si>
  <si>
    <t>17071</t>
  </si>
  <si>
    <t>17074</t>
  </si>
  <si>
    <t>17075</t>
  </si>
  <si>
    <t>17083</t>
  </si>
  <si>
    <t>17090</t>
  </si>
  <si>
    <t>17323</t>
  </si>
  <si>
    <t>17359</t>
  </si>
  <si>
    <t>17569</t>
  </si>
  <si>
    <t>17705</t>
  </si>
  <si>
    <t>17734</t>
  </si>
  <si>
    <t>18048</t>
  </si>
  <si>
    <t>18057</t>
  </si>
  <si>
    <t>18077</t>
  </si>
  <si>
    <t>18091</t>
  </si>
  <si>
    <t>18102</t>
  </si>
  <si>
    <t>18132</t>
  </si>
  <si>
    <t>18153</t>
  </si>
  <si>
    <t>18155</t>
  </si>
  <si>
    <t>18158</t>
  </si>
  <si>
    <t>18225</t>
  </si>
  <si>
    <t>18331</t>
  </si>
  <si>
    <t>18381</t>
  </si>
  <si>
    <t>18520</t>
  </si>
  <si>
    <t>18522</t>
  </si>
  <si>
    <t>18725</t>
  </si>
  <si>
    <t>18726</t>
  </si>
  <si>
    <t>18879</t>
  </si>
  <si>
    <t>19106</t>
  </si>
  <si>
    <t>19232</t>
  </si>
  <si>
    <t>19238</t>
  </si>
  <si>
    <t>19332</t>
  </si>
  <si>
    <t>19387</t>
  </si>
  <si>
    <t>19421</t>
  </si>
  <si>
    <t>19491</t>
  </si>
  <si>
    <t>19492</t>
  </si>
  <si>
    <t>19493</t>
  </si>
  <si>
    <t>19674</t>
  </si>
  <si>
    <t>19723</t>
  </si>
  <si>
    <t>20036</t>
  </si>
  <si>
    <t>POLVO</t>
  </si>
  <si>
    <t>20186</t>
  </si>
  <si>
    <t>20479</t>
  </si>
  <si>
    <t>20494</t>
  </si>
  <si>
    <t>20635</t>
  </si>
  <si>
    <t>21048</t>
  </si>
  <si>
    <t>21088</t>
  </si>
  <si>
    <t>21613</t>
  </si>
  <si>
    <t>21872</t>
  </si>
  <si>
    <t>21923</t>
  </si>
  <si>
    <t>21926</t>
  </si>
  <si>
    <t>21927</t>
  </si>
  <si>
    <t>21930</t>
  </si>
  <si>
    <t>22030</t>
  </si>
  <si>
    <t>22035</t>
  </si>
  <si>
    <t>22093</t>
  </si>
  <si>
    <t>22109</t>
  </si>
  <si>
    <t>22128</t>
  </si>
  <si>
    <t>22147</t>
  </si>
  <si>
    <t>22187</t>
  </si>
  <si>
    <t>22211</t>
  </si>
  <si>
    <t>22244</t>
  </si>
  <si>
    <t>22256</t>
  </si>
  <si>
    <t>22397</t>
  </si>
  <si>
    <t>22405</t>
  </si>
  <si>
    <t>22423</t>
  </si>
  <si>
    <t>22677</t>
  </si>
  <si>
    <t>22710</t>
  </si>
  <si>
    <t>22727</t>
  </si>
  <si>
    <t>22736</t>
  </si>
  <si>
    <t>22812</t>
  </si>
  <si>
    <t>22859</t>
  </si>
  <si>
    <t>22862</t>
  </si>
  <si>
    <t>22895</t>
  </si>
  <si>
    <t>22920</t>
  </si>
  <si>
    <t>22923</t>
  </si>
  <si>
    <t>22926</t>
  </si>
  <si>
    <t>22945</t>
  </si>
  <si>
    <t>23014</t>
  </si>
  <si>
    <t>23112</t>
  </si>
  <si>
    <t>23113</t>
  </si>
  <si>
    <t>23127</t>
  </si>
  <si>
    <t>23146</t>
  </si>
  <si>
    <t>23180</t>
  </si>
  <si>
    <t>23292</t>
  </si>
  <si>
    <t>23306</t>
  </si>
  <si>
    <t>23313</t>
  </si>
  <si>
    <t>23370</t>
  </si>
  <si>
    <t>23379</t>
  </si>
  <si>
    <t>23438</t>
  </si>
  <si>
    <t>23555</t>
  </si>
  <si>
    <t>23563</t>
  </si>
  <si>
    <t>23631</t>
  </si>
  <si>
    <t>23654</t>
  </si>
  <si>
    <t>23875</t>
  </si>
  <si>
    <t>24072</t>
  </si>
  <si>
    <t>24090</t>
  </si>
  <si>
    <t>24179</t>
  </si>
  <si>
    <t>24189</t>
  </si>
  <si>
    <t>24376</t>
  </si>
  <si>
    <t>24433</t>
  </si>
  <si>
    <t>24469</t>
  </si>
  <si>
    <t>24704</t>
  </si>
  <si>
    <t>24878</t>
  </si>
  <si>
    <t>24900</t>
  </si>
  <si>
    <t>25008</t>
  </si>
  <si>
    <t>25122</t>
  </si>
  <si>
    <t>25146</t>
  </si>
  <si>
    <t>25229</t>
  </si>
  <si>
    <t>25549</t>
  </si>
  <si>
    <t>25562</t>
  </si>
  <si>
    <t>25651</t>
  </si>
  <si>
    <t>25725</t>
  </si>
  <si>
    <t>25806</t>
  </si>
  <si>
    <t>25873</t>
  </si>
  <si>
    <t>25983</t>
  </si>
  <si>
    <t>26201</t>
  </si>
  <si>
    <t>26202</t>
  </si>
  <si>
    <t>26210</t>
  </si>
  <si>
    <t>26218</t>
  </si>
  <si>
    <t>26261</t>
  </si>
  <si>
    <t>26362</t>
  </si>
  <si>
    <t>26371</t>
  </si>
  <si>
    <t>26413</t>
  </si>
  <si>
    <t>26608</t>
  </si>
  <si>
    <t>AD</t>
  </si>
  <si>
    <t>ANTISEPTICOS Y DESINFECTANTES</t>
  </si>
  <si>
    <t>26631</t>
  </si>
  <si>
    <t>26721</t>
  </si>
  <si>
    <t>26725</t>
  </si>
  <si>
    <t>26751</t>
  </si>
  <si>
    <t>26773</t>
  </si>
  <si>
    <t>26780</t>
  </si>
  <si>
    <t>26853</t>
  </si>
  <si>
    <t>27556</t>
  </si>
  <si>
    <t>27567</t>
  </si>
  <si>
    <t>27586</t>
  </si>
  <si>
    <t>27904</t>
  </si>
  <si>
    <t>28056</t>
  </si>
  <si>
    <t>28395</t>
  </si>
  <si>
    <t>28538</t>
  </si>
  <si>
    <t>28551</t>
  </si>
  <si>
    <t>28810</t>
  </si>
  <si>
    <t>28811</t>
  </si>
  <si>
    <t>29020</t>
  </si>
  <si>
    <t>29122</t>
  </si>
  <si>
    <t>29154</t>
  </si>
  <si>
    <t>29156</t>
  </si>
  <si>
    <t>29237</t>
  </si>
  <si>
    <t>29264</t>
  </si>
  <si>
    <t>29270</t>
  </si>
  <si>
    <t>29271</t>
  </si>
  <si>
    <t>29272</t>
  </si>
  <si>
    <t>29457</t>
  </si>
  <si>
    <t>29490</t>
  </si>
  <si>
    <t>29650</t>
  </si>
  <si>
    <t>29682</t>
  </si>
  <si>
    <t>29689</t>
  </si>
  <si>
    <t>29692</t>
  </si>
  <si>
    <t>29849</t>
  </si>
  <si>
    <t>29891</t>
  </si>
  <si>
    <t>30142</t>
  </si>
  <si>
    <t>30425</t>
  </si>
  <si>
    <t>30446</t>
  </si>
  <si>
    <t>30456</t>
  </si>
  <si>
    <t>30498</t>
  </si>
  <si>
    <t>30500</t>
  </si>
  <si>
    <t>30630</t>
  </si>
  <si>
    <t>30666</t>
  </si>
  <si>
    <t>30733</t>
  </si>
  <si>
    <t>30818</t>
  </si>
  <si>
    <t>30883</t>
  </si>
  <si>
    <t>30976</t>
  </si>
  <si>
    <t>30978</t>
  </si>
  <si>
    <t>31021</t>
  </si>
  <si>
    <t>31025</t>
  </si>
  <si>
    <t>31100</t>
  </si>
  <si>
    <t>31335</t>
  </si>
  <si>
    <t>31509</t>
  </si>
  <si>
    <t>31590</t>
  </si>
  <si>
    <t>31599</t>
  </si>
  <si>
    <t>31611</t>
  </si>
  <si>
    <t>31613</t>
  </si>
  <si>
    <t>31858</t>
  </si>
  <si>
    <t>32251</t>
  </si>
  <si>
    <t>32256</t>
  </si>
  <si>
    <t>32268</t>
  </si>
  <si>
    <t>32269</t>
  </si>
  <si>
    <t>32270</t>
  </si>
  <si>
    <t>32486</t>
  </si>
  <si>
    <t>32618</t>
  </si>
  <si>
    <t>33177</t>
  </si>
  <si>
    <t>33219</t>
  </si>
  <si>
    <t>33481</t>
  </si>
  <si>
    <t>33620</t>
  </si>
  <si>
    <t>33667</t>
  </si>
  <si>
    <t>33891</t>
  </si>
  <si>
    <t>34265</t>
  </si>
  <si>
    <t>34362</t>
  </si>
  <si>
    <t>34373</t>
  </si>
  <si>
    <t>34560</t>
  </si>
  <si>
    <t>34912</t>
  </si>
  <si>
    <t>35019</t>
  </si>
  <si>
    <t>35040</t>
  </si>
  <si>
    <t>35046</t>
  </si>
  <si>
    <t>35070</t>
  </si>
  <si>
    <t>35125</t>
  </si>
  <si>
    <t>35291</t>
  </si>
  <si>
    <t>35343</t>
  </si>
  <si>
    <t>36044</t>
  </si>
  <si>
    <t>36271</t>
  </si>
  <si>
    <t>36413</t>
  </si>
  <si>
    <t>36707</t>
  </si>
  <si>
    <t>POR DEFINIR</t>
  </si>
  <si>
    <t>37091</t>
  </si>
  <si>
    <t>38353</t>
  </si>
  <si>
    <t>38680</t>
  </si>
  <si>
    <t>38955</t>
  </si>
  <si>
    <t>40754</t>
  </si>
  <si>
    <t>41485</t>
  </si>
  <si>
    <t>41488</t>
  </si>
  <si>
    <t>41636</t>
  </si>
  <si>
    <t>41694</t>
  </si>
  <si>
    <t>43179</t>
  </si>
  <si>
    <t>43815</t>
  </si>
  <si>
    <t>43866</t>
  </si>
  <si>
    <t>43898</t>
  </si>
  <si>
    <t>43902</t>
  </si>
  <si>
    <t>44068</t>
  </si>
  <si>
    <t>44209</t>
  </si>
  <si>
    <t>44390</t>
  </si>
  <si>
    <t>P.S.</t>
  </si>
  <si>
    <t>I-2</t>
  </si>
  <si>
    <t>00091</t>
  </si>
  <si>
    <t>00111</t>
  </si>
  <si>
    <t>00143</t>
  </si>
  <si>
    <t>00200</t>
  </si>
  <si>
    <t>00259</t>
  </si>
  <si>
    <t>00269</t>
  </si>
  <si>
    <t>00725</t>
  </si>
  <si>
    <t>00750</t>
  </si>
  <si>
    <t>00783</t>
  </si>
  <si>
    <t>00794</t>
  </si>
  <si>
    <t>00807</t>
  </si>
  <si>
    <t>00808</t>
  </si>
  <si>
    <t>00903</t>
  </si>
  <si>
    <t>00904</t>
  </si>
  <si>
    <t>00909</t>
  </si>
  <si>
    <t>00947</t>
  </si>
  <si>
    <t>01053</t>
  </si>
  <si>
    <t>LOCION</t>
  </si>
  <si>
    <t>01205</t>
  </si>
  <si>
    <t>01256</t>
  </si>
  <si>
    <t>01451</t>
  </si>
  <si>
    <t>01467</t>
  </si>
  <si>
    <t>01522</t>
  </si>
  <si>
    <t>01636</t>
  </si>
  <si>
    <t>01846</t>
  </si>
  <si>
    <t>01958</t>
  </si>
  <si>
    <t>01973</t>
  </si>
  <si>
    <t>02031</t>
  </si>
  <si>
    <t>02128</t>
  </si>
  <si>
    <t>02132</t>
  </si>
  <si>
    <t>02149</t>
  </si>
  <si>
    <t>02187</t>
  </si>
  <si>
    <t>02319</t>
  </si>
  <si>
    <t>02354</t>
  </si>
  <si>
    <t>OVULO</t>
  </si>
  <si>
    <t>02641</t>
  </si>
  <si>
    <t>02642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3018</t>
  </si>
  <si>
    <t>03078</t>
  </si>
  <si>
    <t>03080</t>
  </si>
  <si>
    <t>03097</t>
  </si>
  <si>
    <t>03178</t>
  </si>
  <si>
    <t>03182</t>
  </si>
  <si>
    <t>03191</t>
  </si>
  <si>
    <t>03213</t>
  </si>
  <si>
    <t>03215</t>
  </si>
  <si>
    <t>03234</t>
  </si>
  <si>
    <t>03351</t>
  </si>
  <si>
    <t>03513</t>
  </si>
  <si>
    <t>03515</t>
  </si>
  <si>
    <t>03519</t>
  </si>
  <si>
    <t>03536</t>
  </si>
  <si>
    <t>03552</t>
  </si>
  <si>
    <t>03576</t>
  </si>
  <si>
    <t>03595</t>
  </si>
  <si>
    <t>03703</t>
  </si>
  <si>
    <t>03708</t>
  </si>
  <si>
    <t>03710</t>
  </si>
  <si>
    <t>03713</t>
  </si>
  <si>
    <t>03747</t>
  </si>
  <si>
    <t>03787</t>
  </si>
  <si>
    <t>03789</t>
  </si>
  <si>
    <t>04024</t>
  </si>
  <si>
    <t>04034</t>
  </si>
  <si>
    <t>04291</t>
  </si>
  <si>
    <t>04390</t>
  </si>
  <si>
    <t>04511</t>
  </si>
  <si>
    <t>04514</t>
  </si>
  <si>
    <t>04556</t>
  </si>
  <si>
    <t>04582</t>
  </si>
  <si>
    <t>04585</t>
  </si>
  <si>
    <t>04594</t>
  </si>
  <si>
    <t>04677</t>
  </si>
  <si>
    <t>04701</t>
  </si>
  <si>
    <t>04794</t>
  </si>
  <si>
    <t>04805</t>
  </si>
  <si>
    <t>04847</t>
  </si>
  <si>
    <t>04981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8075</t>
  </si>
  <si>
    <t>11787</t>
  </si>
  <si>
    <t>12746</t>
  </si>
  <si>
    <t>29930</t>
  </si>
  <si>
    <t>00625</t>
  </si>
  <si>
    <t>00671</t>
  </si>
  <si>
    <t>00830</t>
  </si>
  <si>
    <t>00910</t>
  </si>
  <si>
    <t>01260</t>
  </si>
  <si>
    <t>01628</t>
  </si>
  <si>
    <t>01964</t>
  </si>
  <si>
    <t>03139</t>
  </si>
  <si>
    <t>03451</t>
  </si>
  <si>
    <t>03758</t>
  </si>
  <si>
    <t>03979</t>
  </si>
  <si>
    <t>04415</t>
  </si>
  <si>
    <t>GEL</t>
  </si>
  <si>
    <t>04523</t>
  </si>
  <si>
    <t>04696</t>
  </si>
  <si>
    <t>04743</t>
  </si>
  <si>
    <t>04752</t>
  </si>
  <si>
    <t>05285</t>
  </si>
  <si>
    <t>06234</t>
  </si>
  <si>
    <t>HOSPITAL</t>
  </si>
  <si>
    <t>II-1</t>
  </si>
  <si>
    <t>VMI</t>
  </si>
  <si>
    <t>00202</t>
  </si>
  <si>
    <t>00223</t>
  </si>
  <si>
    <t>00356</t>
  </si>
  <si>
    <t>00389</t>
  </si>
  <si>
    <t>00390</t>
  </si>
  <si>
    <t>00393</t>
  </si>
  <si>
    <t>00627</t>
  </si>
  <si>
    <t>00670</t>
  </si>
  <si>
    <t>00822</t>
  </si>
  <si>
    <t>00900</t>
  </si>
  <si>
    <t>00933</t>
  </si>
  <si>
    <t>00939</t>
  </si>
  <si>
    <t>00946</t>
  </si>
  <si>
    <t>01009</t>
  </si>
  <si>
    <t>01012</t>
  </si>
  <si>
    <t>01043</t>
  </si>
  <si>
    <t>01213</t>
  </si>
  <si>
    <t>01243</t>
  </si>
  <si>
    <t>01344</t>
  </si>
  <si>
    <t>01346</t>
  </si>
  <si>
    <t>01525</t>
  </si>
  <si>
    <t>01532</t>
  </si>
  <si>
    <t>01537</t>
  </si>
  <si>
    <t>01580</t>
  </si>
  <si>
    <t>01705</t>
  </si>
  <si>
    <t>01837</t>
  </si>
  <si>
    <t>01841</t>
  </si>
  <si>
    <t>01925</t>
  </si>
  <si>
    <t>01930</t>
  </si>
  <si>
    <t>01997</t>
  </si>
  <si>
    <t>02003</t>
  </si>
  <si>
    <t>02004</t>
  </si>
  <si>
    <t>02055</t>
  </si>
  <si>
    <t>02202</t>
  </si>
  <si>
    <t>02309</t>
  </si>
  <si>
    <t>02361</t>
  </si>
  <si>
    <t>02653</t>
  </si>
  <si>
    <t>ELIXIR</t>
  </si>
  <si>
    <t>02862</t>
  </si>
  <si>
    <t>02953</t>
  </si>
  <si>
    <t>02954</t>
  </si>
  <si>
    <t>03010</t>
  </si>
  <si>
    <t>03086</t>
  </si>
  <si>
    <t>03088</t>
  </si>
  <si>
    <t>03223</t>
  </si>
  <si>
    <t>03231</t>
  </si>
  <si>
    <t>03266</t>
  </si>
  <si>
    <t>03302</t>
  </si>
  <si>
    <t>03317</t>
  </si>
  <si>
    <t>03443</t>
  </si>
  <si>
    <t>03444</t>
  </si>
  <si>
    <t>03452</t>
  </si>
  <si>
    <t>03501</t>
  </si>
  <si>
    <t>03591</t>
  </si>
  <si>
    <t>03601</t>
  </si>
  <si>
    <t>03602</t>
  </si>
  <si>
    <t>03624</t>
  </si>
  <si>
    <t>03718</t>
  </si>
  <si>
    <t>03735</t>
  </si>
  <si>
    <t>03783</t>
  </si>
  <si>
    <t>03873</t>
  </si>
  <si>
    <t>03874</t>
  </si>
  <si>
    <t>03878</t>
  </si>
  <si>
    <t>03881</t>
  </si>
  <si>
    <t>03894</t>
  </si>
  <si>
    <t>03921</t>
  </si>
  <si>
    <t>03944</t>
  </si>
  <si>
    <t>03952</t>
  </si>
  <si>
    <t>04058</t>
  </si>
  <si>
    <t>04085</t>
  </si>
  <si>
    <t>04168</t>
  </si>
  <si>
    <t>04187</t>
  </si>
  <si>
    <t>04365</t>
  </si>
  <si>
    <t>04469</t>
  </si>
  <si>
    <t>04565</t>
  </si>
  <si>
    <t>04567</t>
  </si>
  <si>
    <t>04717</t>
  </si>
  <si>
    <t>04776</t>
  </si>
  <si>
    <t>04831</t>
  </si>
  <si>
    <t>04846</t>
  </si>
  <si>
    <t>05009</t>
  </si>
  <si>
    <t>05063</t>
  </si>
  <si>
    <t>05151</t>
  </si>
  <si>
    <t>05211</t>
  </si>
  <si>
    <t>05475</t>
  </si>
  <si>
    <t>05491</t>
  </si>
  <si>
    <t>05590</t>
  </si>
  <si>
    <t>05626</t>
  </si>
  <si>
    <t>05809</t>
  </si>
  <si>
    <t>05872</t>
  </si>
  <si>
    <t>08013</t>
  </si>
  <si>
    <t>10367</t>
  </si>
  <si>
    <t>11048</t>
  </si>
  <si>
    <t>11055</t>
  </si>
  <si>
    <t>11455</t>
  </si>
  <si>
    <t>11498</t>
  </si>
  <si>
    <t>12008</t>
  </si>
  <si>
    <t>12011</t>
  </si>
  <si>
    <t>12415</t>
  </si>
  <si>
    <t>12702</t>
  </si>
  <si>
    <t>12703</t>
  </si>
  <si>
    <t>16310</t>
  </si>
  <si>
    <t>16468</t>
  </si>
  <si>
    <t>16597</t>
  </si>
  <si>
    <t>16741</t>
  </si>
  <si>
    <t>16757</t>
  </si>
  <si>
    <t>17061</t>
  </si>
  <si>
    <t>17062</t>
  </si>
  <si>
    <t>17771</t>
  </si>
  <si>
    <t>18156</t>
  </si>
  <si>
    <t>18157</t>
  </si>
  <si>
    <t>19107</t>
  </si>
  <si>
    <t>19110</t>
  </si>
  <si>
    <t>19166</t>
  </si>
  <si>
    <t>19167</t>
  </si>
  <si>
    <t>19239</t>
  </si>
  <si>
    <t>19481</t>
  </si>
  <si>
    <t>19728</t>
  </si>
  <si>
    <t>20144</t>
  </si>
  <si>
    <t>20195</t>
  </si>
  <si>
    <t>20572</t>
  </si>
  <si>
    <t>20622</t>
  </si>
  <si>
    <t>20892</t>
  </si>
  <si>
    <t>21574</t>
  </si>
  <si>
    <t>22252</t>
  </si>
  <si>
    <t>22365</t>
  </si>
  <si>
    <t>22626</t>
  </si>
  <si>
    <t>22643</t>
  </si>
  <si>
    <t>22756</t>
  </si>
  <si>
    <t>22773</t>
  </si>
  <si>
    <t>22775</t>
  </si>
  <si>
    <t>22932</t>
  </si>
  <si>
    <t>22991</t>
  </si>
  <si>
    <t>23558</t>
  </si>
  <si>
    <t>23738</t>
  </si>
  <si>
    <t>23778</t>
  </si>
  <si>
    <t>23958</t>
  </si>
  <si>
    <t>24144</t>
  </si>
  <si>
    <t>24174</t>
  </si>
  <si>
    <t>24175</t>
  </si>
  <si>
    <t>24284</t>
  </si>
  <si>
    <t>24294</t>
  </si>
  <si>
    <t>24369</t>
  </si>
  <si>
    <t>24596</t>
  </si>
  <si>
    <t>24693</t>
  </si>
  <si>
    <t>24732</t>
  </si>
  <si>
    <t>24919</t>
  </si>
  <si>
    <t>25003</t>
  </si>
  <si>
    <t>25036</t>
  </si>
  <si>
    <t>25228</t>
  </si>
  <si>
    <t>25591</t>
  </si>
  <si>
    <t>25683</t>
  </si>
  <si>
    <t>26071</t>
  </si>
  <si>
    <t>26234</t>
  </si>
  <si>
    <t>26404</t>
  </si>
  <si>
    <t>26663</t>
  </si>
  <si>
    <t>26722</t>
  </si>
  <si>
    <t>27490</t>
  </si>
  <si>
    <t>27795</t>
  </si>
  <si>
    <t>28009</t>
  </si>
  <si>
    <t>28296</t>
  </si>
  <si>
    <t>28560</t>
  </si>
  <si>
    <t>28671</t>
  </si>
  <si>
    <t>29155</t>
  </si>
  <si>
    <t>29409</t>
  </si>
  <si>
    <t>29856</t>
  </si>
  <si>
    <t>31593</t>
  </si>
  <si>
    <t>31907</t>
  </si>
  <si>
    <t>31908</t>
  </si>
  <si>
    <t>32109</t>
  </si>
  <si>
    <t>32315</t>
  </si>
  <si>
    <t>32855</t>
  </si>
  <si>
    <t>32860</t>
  </si>
  <si>
    <t>33015</t>
  </si>
  <si>
    <t>33569</t>
  </si>
  <si>
    <t>33844</t>
  </si>
  <si>
    <t>33984</t>
  </si>
  <si>
    <t>34392</t>
  </si>
  <si>
    <t>34795</t>
  </si>
  <si>
    <t>34972</t>
  </si>
  <si>
    <t>35592</t>
  </si>
  <si>
    <t>36239</t>
  </si>
  <si>
    <t>36412</t>
  </si>
  <si>
    <t>36466</t>
  </si>
  <si>
    <t>36717</t>
  </si>
  <si>
    <t>37531</t>
  </si>
  <si>
    <t>40114</t>
  </si>
  <si>
    <t>41079</t>
  </si>
  <si>
    <t>41349</t>
  </si>
  <si>
    <t>43121</t>
  </si>
  <si>
    <t>44064</t>
  </si>
  <si>
    <t>44451</t>
  </si>
  <si>
    <t>10528</t>
  </si>
  <si>
    <t>11443</t>
  </si>
  <si>
    <t>19116</t>
  </si>
  <si>
    <t>I-3</t>
  </si>
  <si>
    <t>01788</t>
  </si>
  <si>
    <t>04922</t>
  </si>
  <si>
    <t>18318</t>
  </si>
  <si>
    <t>18404</t>
  </si>
  <si>
    <t>19994</t>
  </si>
  <si>
    <t>22075</t>
  </si>
  <si>
    <t>24768</t>
  </si>
  <si>
    <t>32610</t>
  </si>
  <si>
    <t>34363</t>
  </si>
  <si>
    <t>00145</t>
  </si>
  <si>
    <t>00662</t>
  </si>
  <si>
    <t>01503</t>
  </si>
  <si>
    <t>03454</t>
  </si>
  <si>
    <t>03788</t>
  </si>
  <si>
    <t>05686</t>
  </si>
  <si>
    <t>10355</t>
  </si>
  <si>
    <t>11262</t>
  </si>
  <si>
    <t>11396</t>
  </si>
  <si>
    <t>19174</t>
  </si>
  <si>
    <t>20610</t>
  </si>
  <si>
    <t>22854</t>
  </si>
  <si>
    <t>23455</t>
  </si>
  <si>
    <t>29077</t>
  </si>
  <si>
    <t>29600</t>
  </si>
  <si>
    <t>ALMACEN</t>
  </si>
  <si>
    <t>18276</t>
  </si>
  <si>
    <t>19231</t>
  </si>
  <si>
    <t>19381</t>
  </si>
  <si>
    <t>19673</t>
  </si>
  <si>
    <t>22216</t>
  </si>
  <si>
    <t>23252</t>
  </si>
  <si>
    <t>23377</t>
  </si>
  <si>
    <t>24370</t>
  </si>
  <si>
    <t>25091</t>
  </si>
  <si>
    <t>25874</t>
  </si>
  <si>
    <t>26605</t>
  </si>
  <si>
    <t>28408</t>
  </si>
  <si>
    <t>31789</t>
  </si>
  <si>
    <t>37214</t>
  </si>
  <si>
    <t>37326</t>
  </si>
  <si>
    <t>38704</t>
  </si>
  <si>
    <t>41736</t>
  </si>
  <si>
    <t>00056</t>
  </si>
  <si>
    <t>00620</t>
  </si>
  <si>
    <t>00663</t>
  </si>
  <si>
    <t>01029</t>
  </si>
  <si>
    <t>02176</t>
  </si>
  <si>
    <t>02881</t>
  </si>
  <si>
    <t>03339</t>
  </si>
  <si>
    <t>03751</t>
  </si>
  <si>
    <t>04381</t>
  </si>
  <si>
    <t>05141</t>
  </si>
  <si>
    <t>05578</t>
  </si>
  <si>
    <t>05634</t>
  </si>
  <si>
    <t>10163</t>
  </si>
  <si>
    <t>10318</t>
  </si>
  <si>
    <t>11046</t>
  </si>
  <si>
    <t>12420</t>
  </si>
  <si>
    <t>04586</t>
  </si>
  <si>
    <t>10551</t>
  </si>
  <si>
    <t>27738</t>
  </si>
  <si>
    <t>I-1</t>
  </si>
  <si>
    <t>30497</t>
  </si>
  <si>
    <t>C.S. MENTAL COMUNITARIO "SUMAQ KAWSAY"</t>
  </si>
  <si>
    <t>45221</t>
  </si>
  <si>
    <t>03760</t>
  </si>
  <si>
    <t>28451</t>
  </si>
  <si>
    <t>33571</t>
  </si>
  <si>
    <t>18635</t>
  </si>
  <si>
    <t>34303</t>
  </si>
  <si>
    <t>28679</t>
  </si>
  <si>
    <t>46705</t>
  </si>
  <si>
    <t>46706</t>
  </si>
  <si>
    <t>SUTURA NAILON AZUL MONOFILAMENTO 2/0 C/A 1/2 CIRCULO REDONDA 40 mm X 75 cm   UNIDAD</t>
  </si>
  <si>
    <t>46707</t>
  </si>
  <si>
    <t>SUTURA CATGUT CROMICO 3/0 C/A 1/2 CIRCULO REDONDA 30 mm X 75 cm   UNIDAD</t>
  </si>
  <si>
    <t>01032</t>
  </si>
  <si>
    <t>SIN CONSUMO</t>
  </si>
  <si>
    <t>28955</t>
  </si>
  <si>
    <t>03560</t>
  </si>
  <si>
    <t>17303</t>
  </si>
  <si>
    <t>19380</t>
  </si>
  <si>
    <t>30005</t>
  </si>
  <si>
    <t>39511</t>
  </si>
  <si>
    <t>39992</t>
  </si>
  <si>
    <t>05876</t>
  </si>
  <si>
    <t>06019</t>
  </si>
  <si>
    <t>10062</t>
  </si>
  <si>
    <t>10063</t>
  </si>
  <si>
    <t>10070</t>
  </si>
  <si>
    <t>10074</t>
  </si>
  <si>
    <t>10745</t>
  </si>
  <si>
    <t>SET</t>
  </si>
  <si>
    <t>11363</t>
  </si>
  <si>
    <t>11392</t>
  </si>
  <si>
    <t>18419</t>
  </si>
  <si>
    <t>19276</t>
  </si>
  <si>
    <t>19943</t>
  </si>
  <si>
    <t>20569</t>
  </si>
  <si>
    <t>22148</t>
  </si>
  <si>
    <t>26078</t>
  </si>
  <si>
    <t>26321</t>
  </si>
  <si>
    <t>28995</t>
  </si>
  <si>
    <t>29055</t>
  </si>
  <si>
    <t>30898</t>
  </si>
  <si>
    <t>33028</t>
  </si>
  <si>
    <t>33085</t>
  </si>
  <si>
    <t>33865</t>
  </si>
  <si>
    <t>33927</t>
  </si>
  <si>
    <t>35093</t>
  </si>
  <si>
    <t>36970</t>
  </si>
  <si>
    <t>39333</t>
  </si>
  <si>
    <t>40896</t>
  </si>
  <si>
    <t>42420</t>
  </si>
  <si>
    <t>46444</t>
  </si>
  <si>
    <t>46472</t>
  </si>
  <si>
    <t>46763</t>
  </si>
  <si>
    <t>46915</t>
  </si>
  <si>
    <t>46918</t>
  </si>
  <si>
    <t>PLACA PETRI DE POLIESTIRENO DESCARTABLE 15 mm X 100 mm X 100   UNIDAD</t>
  </si>
  <si>
    <t>10217</t>
  </si>
  <si>
    <t>10762</t>
  </si>
  <si>
    <t>21933</t>
  </si>
  <si>
    <t>22531</t>
  </si>
  <si>
    <t>25264</t>
  </si>
  <si>
    <t>26641</t>
  </si>
  <si>
    <t>32955</t>
  </si>
  <si>
    <t>23927</t>
  </si>
  <si>
    <t>29897</t>
  </si>
  <si>
    <t>00673</t>
  </si>
  <si>
    <t>03882</t>
  </si>
  <si>
    <t>18511</t>
  </si>
  <si>
    <t>18625</t>
  </si>
  <si>
    <t>30437</t>
  </si>
  <si>
    <t>47028</t>
  </si>
  <si>
    <t>17563</t>
  </si>
  <si>
    <t>10156</t>
  </si>
  <si>
    <t>11338</t>
  </si>
  <si>
    <t>20575</t>
  </si>
  <si>
    <t>28776</t>
  </si>
  <si>
    <t>30602</t>
  </si>
  <si>
    <t>31383</t>
  </si>
  <si>
    <t>43840</t>
  </si>
  <si>
    <t>46864</t>
  </si>
  <si>
    <t>47035</t>
  </si>
  <si>
    <t>47343</t>
  </si>
  <si>
    <t>VACUNA CONTRA COVID-19 (VIRUS INACTIVADO) BEIJING INSTITUTE OF BIOLOGICAL PRODUCTS Co Ltd (BIBP) CHINA BEIJING. 0.5 mL/DOSIS VIAL X 2.5 mL X 5 DOSIS INYECTABLE</t>
  </si>
  <si>
    <t>01684</t>
  </si>
  <si>
    <t>02979</t>
  </si>
  <si>
    <t>04333</t>
  </si>
  <si>
    <t>04604</t>
  </si>
  <si>
    <t>04704</t>
  </si>
  <si>
    <t>05118</t>
  </si>
  <si>
    <t>42187</t>
  </si>
  <si>
    <t>47419</t>
  </si>
  <si>
    <t>LANCETA DESCARTABLE NO RETRACTIL 26 G X 100   UNIDAD</t>
  </si>
  <si>
    <t>47568</t>
  </si>
  <si>
    <t>06480</t>
  </si>
  <si>
    <t>31413</t>
  </si>
  <si>
    <t>18408</t>
  </si>
  <si>
    <t>22877</t>
  </si>
  <si>
    <t>26246</t>
  </si>
  <si>
    <t>44771</t>
  </si>
  <si>
    <t>05601</t>
  </si>
  <si>
    <t>03796</t>
  </si>
  <si>
    <t>05646</t>
  </si>
  <si>
    <t>11446</t>
  </si>
  <si>
    <t>17697</t>
  </si>
  <si>
    <t>26369</t>
  </si>
  <si>
    <t>29116</t>
  </si>
  <si>
    <t>34998</t>
  </si>
  <si>
    <t>36884</t>
  </si>
  <si>
    <t>37279</t>
  </si>
  <si>
    <t>27761</t>
  </si>
  <si>
    <t>30714</t>
  </si>
  <si>
    <t>30715</t>
  </si>
  <si>
    <t>30716</t>
  </si>
  <si>
    <t>30717</t>
  </si>
  <si>
    <t>30718</t>
  </si>
  <si>
    <t>30995</t>
  </si>
  <si>
    <t>39490</t>
  </si>
  <si>
    <t>39570</t>
  </si>
  <si>
    <t>39917</t>
  </si>
  <si>
    <t>40575</t>
  </si>
  <si>
    <t>42138</t>
  </si>
  <si>
    <t>46232</t>
  </si>
  <si>
    <t>48289</t>
  </si>
  <si>
    <t>MASCARA LARINGEA Nº 1.5   UNIDAD</t>
  </si>
  <si>
    <t>48290</t>
  </si>
  <si>
    <t>MASCARA LARINGEA Nº 6   UNIDAD</t>
  </si>
  <si>
    <t>12699</t>
  </si>
  <si>
    <t>12700</t>
  </si>
  <si>
    <t>12701</t>
  </si>
  <si>
    <t>17467</t>
  </si>
  <si>
    <t>17473</t>
  </si>
  <si>
    <t>23235</t>
  </si>
  <si>
    <t>22364</t>
  </si>
  <si>
    <t>24564</t>
  </si>
  <si>
    <t>25210</t>
  </si>
  <si>
    <t>25287</t>
  </si>
  <si>
    <t>25497</t>
  </si>
  <si>
    <t>25582</t>
  </si>
  <si>
    <t>25583</t>
  </si>
  <si>
    <t>22713</t>
  </si>
  <si>
    <t>reingre</t>
  </si>
  <si>
    <t>distri</t>
  </si>
  <si>
    <t>02052</t>
  </si>
  <si>
    <t>02966</t>
  </si>
  <si>
    <t>15102</t>
  </si>
  <si>
    <t>18343</t>
  </si>
  <si>
    <t>23653</t>
  </si>
  <si>
    <t>33480</t>
  </si>
  <si>
    <t>33907</t>
  </si>
  <si>
    <t>12520</t>
  </si>
  <si>
    <t>05882</t>
  </si>
  <si>
    <t>10541</t>
  </si>
  <si>
    <t>11372</t>
  </si>
  <si>
    <t>18213</t>
  </si>
  <si>
    <t>30741</t>
  </si>
  <si>
    <t>36106</t>
  </si>
  <si>
    <t>46014</t>
  </si>
  <si>
    <t>48271</t>
  </si>
  <si>
    <t>34396</t>
  </si>
  <si>
    <t>36842</t>
  </si>
  <si>
    <t>10222</t>
  </si>
  <si>
    <t>48121</t>
  </si>
  <si>
    <t>17703</t>
  </si>
  <si>
    <t>34374</t>
  </si>
  <si>
    <t>38785</t>
  </si>
  <si>
    <t>40803</t>
  </si>
  <si>
    <t>41842</t>
  </si>
  <si>
    <t>44250</t>
  </si>
  <si>
    <t>02826</t>
  </si>
  <si>
    <t>05871</t>
  </si>
  <si>
    <t>35010</t>
  </si>
  <si>
    <t>39782</t>
  </si>
  <si>
    <t>23523</t>
  </si>
  <si>
    <t>04326</t>
  </si>
  <si>
    <t>06570</t>
  </si>
  <si>
    <t>12013</t>
  </si>
  <si>
    <t>47842</t>
  </si>
  <si>
    <t>48532</t>
  </si>
  <si>
    <t>48574</t>
  </si>
  <si>
    <t>11924</t>
  </si>
  <si>
    <t>15045</t>
  </si>
  <si>
    <t>28399</t>
  </si>
  <si>
    <t>28410</t>
  </si>
  <si>
    <t>ACETAZOLAMIDA 250 mg  TABLETA</t>
  </si>
  <si>
    <t>ACIDO ACETILSALICILICO 100 mg  TABLETA</t>
  </si>
  <si>
    <t>ACICLOVIR 200 mg  TABLETA</t>
  </si>
  <si>
    <t>ACICLOVIR 400 mg  TABLETA</t>
  </si>
  <si>
    <t>ACIDO FOLICO 500 µg (0.5 mg)  TABLETA</t>
  </si>
  <si>
    <t>ACIDO TRANEXAMICO 1 g 10 mL INYECTABLE</t>
  </si>
  <si>
    <t>ALBENDAZOL 100 mg/5 mL 20 mL SUSPENSION</t>
  </si>
  <si>
    <t>ALBENDAZOL 200 mg  TABLETA</t>
  </si>
  <si>
    <t>ALOPURINOL 100 mg  TABLETA</t>
  </si>
  <si>
    <t>ALOPURINOL 300 mg  TABLETA</t>
  </si>
  <si>
    <t>ALPRAZOLAM 500 µg (0.5 mg)  TABLETA</t>
  </si>
  <si>
    <t>AMFOTERICINA B 50 mg 10 mL INYECTABLE</t>
  </si>
  <si>
    <t>AMIKACINA (COMO SULFATO) 50 mg/mL 2 mL INYECTABLE</t>
  </si>
  <si>
    <t>AMINOFILINA 25 mg/mL 10 mL INYECTABLE</t>
  </si>
  <si>
    <t>AMIODARONA CLORHIDRATO 50 mg/mL 3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125 mg/5 mL 6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CLORHIDRATO 2 mg  TABLETA</t>
  </si>
  <si>
    <t>BISMUTO SUBSALICILATO 87.33 mg/5 mL 150 mL SUSPENSION</t>
  </si>
  <si>
    <t>BISMUTO SUBSALICILATO 87.33 mg/5 mL 240 mL SUSPENSION</t>
  </si>
  <si>
    <t>BROMURO DE ROCURONIO 10 mg/mL 5 mL INYECTABLE</t>
  </si>
  <si>
    <t>BROMURO DE VECURONIO 4 mg/mL 1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ARBIDOPA + LEVODOPA 25 mg + 250 mg  TABLETA</t>
  </si>
  <si>
    <t>CARVEDILOL 6.25 mg  TABLETA</t>
  </si>
  <si>
    <t>CEFALEXINA 250 mg/5 mL 60 mL SUSPENSION</t>
  </si>
  <si>
    <t>CEFALEXINA 500 mg  TABLETA</t>
  </si>
  <si>
    <t>CEFTRIAXONA SODICA 1 g  INYECTABLE</t>
  </si>
  <si>
    <t>CEFUROXIMA (COMO AXETIL) 250 mg/5 mL 50 mL SUSPENSION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2 g/100 mL 1 L SOLUCION</t>
  </si>
  <si>
    <t>CLORHEXIDINA GLUCONATO 4 g/100 mL (4 %) 1 L SOLUCION</t>
  </si>
  <si>
    <t>CLOROQUINA (Equivalente a 250 mg de CLOROQUINA FOSFATO) 150 mg  TABLETA</t>
  </si>
  <si>
    <t>CLOTRIMAZOL 1 g/100 mL (1 %) 20 mL SOLUCION</t>
  </si>
  <si>
    <t>CLOTRIMAZOL 1 g/100 g (1 %) 20 g CREMA</t>
  </si>
  <si>
    <t>CLOTRIMAZOL 500 mg  OVULO</t>
  </si>
  <si>
    <t>CLOZAPINA 100 mg  TABLETA</t>
  </si>
  <si>
    <t>DEXAMETASONA FOSFATO (COMO SAL SODICA) 4 mg/mL 1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2 mg/mL 50 mL INYECTABLE</t>
  </si>
  <si>
    <t>FLUCONAZOL 150 mg  TABLETA</t>
  </si>
  <si>
    <t>FLUFENAZINA DECANOATO O ENANTATO 25 mg/mL 1 mL INYECTABLE</t>
  </si>
  <si>
    <t>FLUMAZENIL 100 µg/mL (0.1 mg/mL) 5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GLICEROL 1 g/100 g 5 g GEL</t>
  </si>
  <si>
    <t>DEXTROSA 10 g/100 mL (10 %) 1 L INYECTABLE</t>
  </si>
  <si>
    <t>DEXTROSA 333 mg/mL (33 %) 20 mL INYECTABLE</t>
  </si>
  <si>
    <t>DEXTROSA 5 g/100 mL (5 %) 100 mL INYECTABLE</t>
  </si>
  <si>
    <t>DEXTROSA 5 g/100 mL (5 %) 1 L INYECTABLE</t>
  </si>
  <si>
    <t>DEXTROSA 50 g/100 mL (50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HIDROCORTISONA (COMO SUCCINATO SODICO) 100 mg 2 mL INYECTABLE</t>
  </si>
  <si>
    <t>HIDROXOCOBALAMINA 1 mg/mL 1 mL INYECTABLE</t>
  </si>
  <si>
    <t>IBUPROFENO 100 mg/5 mL 60 mL SUSPENSION</t>
  </si>
  <si>
    <t>IBUPROFENO 400 mg  TABLETA</t>
  </si>
  <si>
    <t>INMUNOGLOBULINA ANTI D 300 ug 2 mL INYECTABLE</t>
  </si>
  <si>
    <t>INSULINA HUMANA (ADN RECOMBINANTE) 100 UI/mL 10 mL INYECTABLE</t>
  </si>
  <si>
    <t>ISONIAZIDA 100 mg  TABLETA</t>
  </si>
  <si>
    <t>KETAMINA (COMO CLORHIDRATO) 50 mg/mL 10 mL INYECTABLE</t>
  </si>
  <si>
    <t>LACTULOSA 3.33 g/5 mL 180 mL SOLUCION</t>
  </si>
  <si>
    <t>LAMIVUDINA 50 mg/5 mL 240 mL SOLUCION</t>
  </si>
  <si>
    <t>LANATOSIDO C 200 µg/ mL 2 mL INYECTABLE</t>
  </si>
  <si>
    <t>LEVOFLOXACINO 500 mg  TABLETA</t>
  </si>
  <si>
    <t>LEVOTIROXINA SODICA 100 µg (0.1 mg)  TABLETA</t>
  </si>
  <si>
    <t>LIDOCAINA CLORHIDRATO SIN PRESERVANTES 2 g/100 mL (2 %) 20 mL INYECTABLE</t>
  </si>
  <si>
    <t>LIDOCAINA CLORHIDRATO 2 g/100 g 10 g GEL</t>
  </si>
  <si>
    <t>LITIO CARBONATO 300 mg  TABLETA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ILPREDNISOLONA (COMO SUCCINATO SODICO) 500 mg 4 mL INYECTABLE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UPIROCINA (COMO SAL CALCICA) 2 g/100 g (2 %) 15 g CREMA</t>
  </si>
  <si>
    <t>NAPROXENO 250 mg  TABLETA</t>
  </si>
  <si>
    <t>NAPROXENO 500 mg  TABLETA</t>
  </si>
  <si>
    <t>NEOSTIGMINA METILSULFATO 500 µg/mL 1 mL INYECTABLE</t>
  </si>
  <si>
    <t>NIFEDIPINO 10 mg  TABLETA</t>
  </si>
  <si>
    <t>NISTATINA (GOTAS) 100000 UI/mL 12 mL SUSPENSION</t>
  </si>
  <si>
    <t>NITROFURANTOINA 100 mg  TABLETA</t>
  </si>
  <si>
    <t>NOREPINEFRINA (COMO ACIDO TARTRATO) 1 mg/mL 4 mL INYECTABLE</t>
  </si>
  <si>
    <t>OLANZAPINA 1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RAZINAMIDA 500 mg  TABLETA</t>
  </si>
  <si>
    <t>PIRIDOXINA CLORHIDRATO 50 mg  TABLETA</t>
  </si>
  <si>
    <t>POTASIO CLORURO 20 g/100 mL 10 mL INYECTABLE</t>
  </si>
  <si>
    <t>PREDNISOLONA (SUSPENSION OFTALMICA) 10 mg/mL 5 mL SUSPENSION</t>
  </si>
  <si>
    <t>PREDNISONA 5 mg/5 mL 120 mL JARABE</t>
  </si>
  <si>
    <t>PREDNISONA 5 mg/5 mL 60 mL JARABE</t>
  </si>
  <si>
    <t>PREDNISONA 20 mg  TABLETA</t>
  </si>
  <si>
    <t>PREDNISONA 5 mg  TABLETA</t>
  </si>
  <si>
    <t>PREDNISONA 50 mg  TABLETA</t>
  </si>
  <si>
    <t>SOLUCION POLIELECTROLITICA  1 L SOLUCION</t>
  </si>
  <si>
    <t>PRIMAQUINA FOSFATO 7.5 mg  TABLETA</t>
  </si>
  <si>
    <t>PROPOFOL 10 mg/mL (1 %) 20 mL INYECTABLE</t>
  </si>
  <si>
    <t>PROPRANOLOL CLORHIDRATO 40 mg  TABLETA</t>
  </si>
  <si>
    <t>QUETIAPINA 200 mg  TABLETA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06144</t>
  </si>
  <si>
    <t>TIMOLOL MALEATO(SOLUCION OFTALMICA) 5 mg/mL (0.5 %) 5 mL SOLUCION</t>
  </si>
  <si>
    <t>TRAMADOL CLORHIDRATO 50 mg/mL 1 mL INYECTABLE</t>
  </si>
  <si>
    <t>TRAMADOL CLORHIDRATO 100 mg/mL 10 mL SOLUCION</t>
  </si>
  <si>
    <t>TRAMADOL CLORHIDRATO 50 mg  TABLETA</t>
  </si>
  <si>
    <t>TRIAMCINOLONA ACETONIDO (LOCION) 25 mg/100 mL (0.025 %) 60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ERAPAMILO CLORHIDRATO 2.5 mg/mL 2 mL INYECTABLE</t>
  </si>
  <si>
    <t>YODO POVIDONA 10 g/100 mL 1 L SOLUCION</t>
  </si>
  <si>
    <t>ZIDOVUDINA 50 mg/5 mL 240 mL JARABE</t>
  </si>
  <si>
    <t>AGUA PARA INYECCION  5 mL INYECTABLE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ACIDO ORTOFOSFORICO GEL (ACIDO GRABADOR DE ESMALTE) 37% 5 mL UNIDAD</t>
  </si>
  <si>
    <t>AGAR LIA (LISINA HIERRO AGAR)  500 g UNIDAD</t>
  </si>
  <si>
    <t>AGAR MAC CONKEY  500 g UNIDAD</t>
  </si>
  <si>
    <t>AGAR CITRATO SIMMONS  500 g UNIDAD</t>
  </si>
  <si>
    <t>AGAR TSI (TRIPLE AZUCAR HIERRO)  500 g UNIDAD</t>
  </si>
  <si>
    <t>AGUA DESTILADA  gal SOLUCION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3 G X 1"   UNIDAD</t>
  </si>
  <si>
    <t>AGUJA HIPODERMICA DESCARTABLE N° 23 G X 1 1/2"   UNIDAD</t>
  </si>
  <si>
    <t>AGUJA HIPODERMICA DESCARTABLE N° 25 G X 5/8"   UNIDAD</t>
  </si>
  <si>
    <t>AGUJA HIPODERMICA DESCARTABLE N° 27 G X 1/2"   UNIDAD</t>
  </si>
  <si>
    <t>ALBUMINA BOVINA 22 % 10 mL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COLORANTE AZUL BRILLANTE DE CRESIL  100 mL UNIDAD</t>
  </si>
  <si>
    <t>BAJALENGUA DE MADERA ADULTO   UNIDAD</t>
  </si>
  <si>
    <t>BILIRRUBINA TOTAL Y DIRECTA  200 DET KIT</t>
  </si>
  <si>
    <t>BOLSA COLECTORA DE ORINA X 10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EMENTO TIPO GROSSMAN  20 g UNIDAD</t>
  </si>
  <si>
    <t>CINTA MATRIZ CELULOIDE   UNIDAD</t>
  </si>
  <si>
    <t>CINTA MATRIZ METALICA RECTA  1 m UNIDAD</t>
  </si>
  <si>
    <t>CEPILLO CITOLOGICO   UNIDAD</t>
  </si>
  <si>
    <t>CLAMP UMBILICAL DESCARTABLE   UNIDAD</t>
  </si>
  <si>
    <t>SET COLORANTE GRAM  1 L (4 FRASCOS) SET</t>
  </si>
  <si>
    <t>ANTIGLOBULINA HUMANA COOMBS POLIESPECIFICA  10 mL SOLUCION</t>
  </si>
  <si>
    <t>EQUIPO DE VENOCLISIS   UNIDAD</t>
  </si>
  <si>
    <t>EUGENOL LIQUIDO  20 mL UNIDAD</t>
  </si>
  <si>
    <t>FLUOR GEL NEUTRO  200 mL SOLUCION</t>
  </si>
  <si>
    <t>FORMALDEHIDO 40% 1 L SOLUCION</t>
  </si>
  <si>
    <t>FORMOCRESOL LIQUIDO (USO DENTAL)  10 mL SOLUCION</t>
  </si>
  <si>
    <t>FOSFATASA ALCALINA  200 DET KIT</t>
  </si>
  <si>
    <t>GEL PARA ECOGRAFIA  1 gal UNIDAD</t>
  </si>
  <si>
    <t>GLUCOSA ENZIMATICA  1000 DET KIT</t>
  </si>
  <si>
    <t>GORRO DESCARTABLE   UNIDAD</t>
  </si>
  <si>
    <t>HIDROXIDO DE POTASIO 10 % 1 L SOLUCION</t>
  </si>
  <si>
    <t>JABON GERMICIDA LIQUIDO  1 L UNIDAD</t>
  </si>
  <si>
    <t>JERINGA DESCARTABLE 3 mL CON AGUJA 20 G X 1 1/2"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 1 L SOLUCION</t>
  </si>
  <si>
    <t>LUGOL SOLUCION  500 mL SOLUCION</t>
  </si>
  <si>
    <t>MALLA DE POLIPROPILENO DESCARTABLE 15 cm X 15 cm   UNIDAD</t>
  </si>
  <si>
    <t>MASCARA DE OXIGENO TIPO VENTURI PARA ADULTO   UNIDAD</t>
  </si>
  <si>
    <t>OXIDO DE ZINC 45 g/100 mg  POLVO</t>
  </si>
  <si>
    <t>PELICULA RADIOGRAFICA PERIAPICAL PARA NIÑO   UNIDAD</t>
  </si>
  <si>
    <t>ANTIGENO RPR  100 DET KIT</t>
  </si>
  <si>
    <t>SUTURA SEDA NEGRA TRENZADA 2/0 C/A 1/2 CIRCULO REDONDA 30 mm X 75 cm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º 8   UNIDAD</t>
  </si>
  <si>
    <t>SUTURA CATGUT CROMICO 0 C/A 1/2 CIRCULO REDONDA 40 mm X 70 cm   UNIDAD</t>
  </si>
  <si>
    <t>SUTURA CATGUT CROMICO 1 C/A 1/2 CIRCULO REDONDA 40 mm X 70 cm   UNIDAD</t>
  </si>
  <si>
    <t>SUTURA CATGUT CROMICO 1 C/A 1/2 CIRCULO REDONDA 40 mm X 70 cm*   UNIDAD</t>
  </si>
  <si>
    <t>SUTURA CATGUT CROMICO 2/0 C/A 1/2 CIRCULO REDONDA 35 mm X 70 cm   UNIDAD</t>
  </si>
  <si>
    <t>SUTURA CATGUT CROMICO 2/0 C/A 1/2 CIRCULO REDONDA 40 mm X 70 cm   UNIDAD</t>
  </si>
  <si>
    <t>SUTURA SEDA NEGRA TRENZADA 2/0 C/A 3/8 CIRCULO CORTANTE 20 mm X 75 cm   UNIDAD</t>
  </si>
  <si>
    <t>SUTURA SEDA NEGRA TRENZADA 3/0 C/A 1/2 CIRCULO REDONDA 30 mm X 75 cm   UNIDAD</t>
  </si>
  <si>
    <t>SUTURA SEDA NEGRA TRENZADA 3/0 C/A 3/8 CIRCULO CORTANTE 20 mm X 75 cm   UNIDAD</t>
  </si>
  <si>
    <t>SUTURA SEDA NEGRA TRENZADA 4/0 C/A 1/2 CIRCULO REDONDA 30 mm X 75 cm   UNIDAD</t>
  </si>
  <si>
    <t>SUTURA SEDA NEGRA TRENZADA 5/0 C/A 1/2 CIRCULO REDONDA 30 mm X 75 cm   UNIDAD</t>
  </si>
  <si>
    <t>TERMOMETRO CLINICO ORAL   UNIDAD</t>
  </si>
  <si>
    <t>TERMOMETRO CLINICO RECTAL   UNIDAD</t>
  </si>
  <si>
    <t>TIRA REACTIVA PARA GLUCOSA EN SANGRE  50 DET KIT</t>
  </si>
  <si>
    <t>TIRA REACTIVA PARA GLUCOSA EN SANGRE  1 DET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3   UNIDAD</t>
  </si>
  <si>
    <t>TUBO OROFARINGEO (TUBO DE MAYO) N° 4   UNIDAD</t>
  </si>
  <si>
    <t>TUBO OROFARINGEO (TUBO DE MAYO) N° 6   UNIDAD</t>
  </si>
  <si>
    <t>TUBO DE VIDRIO BOROSILICATO 13 mm X 100 mm   UNIDAD</t>
  </si>
  <si>
    <t>TUBO DE VIDRIO BOROSILICATO 15 mm X 100 mm   UNIDAD</t>
  </si>
  <si>
    <t>VENDA DE YESO 4" X 5 yd   UNIDAD</t>
  </si>
  <si>
    <t>VENDA DE YESO 6" X 5 yd   UNIDAD</t>
  </si>
  <si>
    <t>VENDA DE YESO 8" X 5 yd   UNIDAD</t>
  </si>
  <si>
    <t>VENDA ELASTICA 2" X 5 yd   UNIDAD</t>
  </si>
  <si>
    <t>VENDA ELASTICA 4" X 5 yd   UNIDAD</t>
  </si>
  <si>
    <t>VENDA ELASTICA 6" X 5 yd   UNIDAD</t>
  </si>
  <si>
    <t>DILUYENTE PARA VACUNA ANTITUBERCULOSA (BCG)  10 DOSIS INYECTABLE</t>
  </si>
  <si>
    <t>AGUJA CARPULE DENTAL DESCARTABLE N° 27 G X 1 5/8"   UNIDAD</t>
  </si>
  <si>
    <t>AGUJA DENTAL TIPO CARPULE DESCARTABLE Nº 30 G X 1"   UNIDAD</t>
  </si>
  <si>
    <t>AGUJA DE PUNCION LUMBAR 27 G X 3 1/2"   UNIDAD</t>
  </si>
  <si>
    <t>CANULA BINASAL PARA OXIGENO ADULTO   UNIDAD</t>
  </si>
  <si>
    <t>CANULA BINASAL PARA OXIGENO NEONATO   UNIDAD</t>
  </si>
  <si>
    <t>ELECTRODO DISCO AUTOADHESIVO DESCARTABLE PARA ECG ADULTO   UNIDAD</t>
  </si>
  <si>
    <t>FRESA DE DIAMANTE DE ALTA VELOCIDAD CONO INVERTIDO MEDIANA   UNIDAD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1   UNIDAD</t>
  </si>
  <si>
    <t>HOJA DE BISTURI DESCARTABLE Nº 15   UNIDAD</t>
  </si>
  <si>
    <t>HOJA DE BISTURI DESCARTABLE Nº 21   UNIDAD</t>
  </si>
  <si>
    <t>HOJA DE BISTURI DESCARTABLE Nº 24   UNIDAD</t>
  </si>
  <si>
    <t>JERINGA DESCARTABLE 1 mL CON AGUJA 25 G X 5/8"   UNIDAD</t>
  </si>
  <si>
    <t>JERINGA DESCARTABLE 3 mL CON AGUJA 21 G X 1 1/2"   UNIDAD</t>
  </si>
  <si>
    <t>LENTES PROTECTORES PARA USO MEDICO   UNIDAD</t>
  </si>
  <si>
    <t>LLAVE DE TRIPLE VIA DESCARTABLE   UNIDAD</t>
  </si>
  <si>
    <t>ESPONJA HEMOSTATICA DE COLAGENO 5 cm X 8 cm   UNIDAD</t>
  </si>
  <si>
    <t>MALLA DE POLIPROPILENO DESCARTABLE 30 cm X 30 cm   UNIDAD</t>
  </si>
  <si>
    <t>MASCARA DE OXIGENO SIMPLE DESCARTABLE ADULTO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SONDA KEHR DESCARTABLE Nº 12   UNIDAD</t>
  </si>
  <si>
    <t>SONDA KEHR DESCARTABLE Nº 14   UNIDAD</t>
  </si>
  <si>
    <t>SONDA NASOGASTRICA Nº 8   UNIDAD</t>
  </si>
  <si>
    <t>SONDA NASOGASTRICA Nº 14   UNIDAD</t>
  </si>
  <si>
    <t>SONDA NASOGASTRICA Nº 16   UNIDAD</t>
  </si>
  <si>
    <t>SUTURA SEDA NEGRA TRENZADA 2/0 C/A 1/2 CIRCULO REDONDA 35 mm X 75 cm   UNIDAD</t>
  </si>
  <si>
    <t>TUBO OROFARINGEO (TUBO DE MAYO) N° 00   UNIDAD</t>
  </si>
  <si>
    <t>TUBO OROFARINGEO (TUBO DE MAYO) N° 5   UNIDAD</t>
  </si>
  <si>
    <t>JERINGA DESCARTABLE 3 mL CON AGUJA 23 G X 1"   UNIDAD</t>
  </si>
  <si>
    <t>JERINGA DESCARTABLE 5 mL CON AGUJA 22 G X 1 1/2"   UNIDAD</t>
  </si>
  <si>
    <t>VASOPRESINA 20 UI 1 mL INYECTABLE</t>
  </si>
  <si>
    <t>EFAVIRENZ 600 mg  TABLETA</t>
  </si>
  <si>
    <t>PRUEBA RAPIDA PARA VIH 1-2  1 DET KIT</t>
  </si>
  <si>
    <t>VACUNA DPT, HIB Y VHB (PENTAVALENTE)  1 DOSIS INYECTABLE</t>
  </si>
  <si>
    <t>17766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CEFAZOLINA (COMO SAL SODICA) CON DILUYENTE 1 g  INYECTABLE</t>
  </si>
  <si>
    <t>CEFTAZIDIMA CON DILUYENTE 1 g  INYECTABLE</t>
  </si>
  <si>
    <t>CEFTRIAXONA SODICA (COMO SAL SODICA) CON DILUYENTE 1 g  INYECTABLE</t>
  </si>
  <si>
    <t>BETAMETASONA DIPROPIONATO 50 mg/100 g 20 g CREMA</t>
  </si>
  <si>
    <t>EQUIPO MICROGOTERO CON CAMARA GRADUADA 150 mL   UNIDAD</t>
  </si>
  <si>
    <t>TUBO DE POLIPROPILENO PARA CENTRIFUGA ESTERIL 15 mL   UNIDAD</t>
  </si>
  <si>
    <t>BENCILPENICILINA SODICA CON DILUYENTE 1000000 UI  INYECTABLE</t>
  </si>
  <si>
    <t>PIPETA DE TRANSFERENCIA DE PLASTICO GRADUADO DESCARTABLE 3 mL   UNIDAD</t>
  </si>
  <si>
    <t>APOSITO DE GASA Y ALGODON ESTERIL 10 cm X 20 cm   UNIDAD</t>
  </si>
  <si>
    <t>ESCOBILLA PARA PROFILAXIS NEGRA T/PINCEL   UNIDAD</t>
  </si>
  <si>
    <t>FACTOR REUMATOIDEO  50 DET KIT</t>
  </si>
  <si>
    <t>AGUA PEPTONADA BUFFERADA  500 g SOLUCION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LOPINAVIR + RITONAVIR 200 mg + 50 mg  TABLETA</t>
  </si>
  <si>
    <t>TRICLABENDAZOL 250 mg  TABLETA</t>
  </si>
  <si>
    <t>GORRO DESCARTABLE DE CIRUJANO   UNIDAD</t>
  </si>
  <si>
    <t>GORRO DESCARTABLE DE ENFERMERA   UNIDAD</t>
  </si>
  <si>
    <t>18869</t>
  </si>
  <si>
    <t>CREATININA CINETICA  250 DET KIT</t>
  </si>
  <si>
    <t>HIPROMELOSA(SOLUCION OFTALMICA) 3 mg/mL 15 mL SOLUCION</t>
  </si>
  <si>
    <t>GELATINA SUCCINALADA 4 g/100 mL 500 mL INYECTABLE</t>
  </si>
  <si>
    <t>METILPREDNISOLONA 500 mg 8 mL INYECTABLE</t>
  </si>
  <si>
    <t>SUTURA SEDA NEGRA TRENZADA 2/0 C/A 3/8 CIRCULO CORTANTE 30 mm x 75 cm   UNIDAD</t>
  </si>
  <si>
    <t>SUTURA SEDA NEGRA TRENZADA 3/0 C/A 3/8 CIRCULO CORTANTE 25 mm X 75 cm   UNIDAD</t>
  </si>
  <si>
    <t>HIERRO (COMO SACARATO) 20 mg Fe/mL 5 mL INYECTABLE</t>
  </si>
  <si>
    <t>BUPIVACAINA CLORHIDRATO + DEXTROSA 20 mg + 320 mg 4 mL INYECTABLE</t>
  </si>
  <si>
    <t>AGAR UREA DE CHRISTENSEN SIN ADITIVO  500 g UNIDAD</t>
  </si>
  <si>
    <t>CAMPO DESCARTABLE DENTAL   UNIDAD</t>
  </si>
  <si>
    <t>COLESTEROL TOTAL ENZIMATICO  400 DET KIT</t>
  </si>
  <si>
    <t>CATETER ENDOVENOSO PERIFERICO Nº 18 G X 1 1/4"   UNIDAD</t>
  </si>
  <si>
    <t>PELICULA RADIOGRAFICA SENSIBLE AL VERDE 8" x 10" x 100   UNIDAD</t>
  </si>
  <si>
    <t>MANDILON DESCARTABLE TALLA L   UNIDAD</t>
  </si>
  <si>
    <t>MANDILON DESCARTABLE TALLA M   UNIDAD</t>
  </si>
  <si>
    <t>MANDILON DESCARTABLE TALLA S   UNIDAD</t>
  </si>
  <si>
    <t>HORMONA GONADOTROFINA CORIONICA (HCG) SUB UNIDAD BETA CUALITATIVA  96 DET KIT</t>
  </si>
  <si>
    <t>COLORANTE GIEMSA  100 mL SOLUCION</t>
  </si>
  <si>
    <t>ROJO DE METILENO  100 g SOLUCION</t>
  </si>
  <si>
    <t>LIMADURA DE PLATA  30 g UNIDAD</t>
  </si>
  <si>
    <t>SALES DE REHIDRATACION ORAL  20.5 g/L POLVO</t>
  </si>
  <si>
    <t>PAPEL CREPADO 120 cm X 120 cm   UNIDAD</t>
  </si>
  <si>
    <t>SUTURA NAILON AZUL MONOFILAMENTO 4/0 C/A 3/8 CIRCULO CORTANTE 25 mm X 75 cm   UNIDAD</t>
  </si>
  <si>
    <t>FLUOR GEL ACIDULADO 1.23 % 200 mL UNIDAD</t>
  </si>
  <si>
    <t>VASELINA SOLIDA  100 g UNIDAD</t>
  </si>
  <si>
    <t>20515</t>
  </si>
  <si>
    <t>SUTURA SEDA NEGRA TRENZADA 3/0 C/A 3/8 CIRCULO CORTANTE 30 mm X 75 cm   UNIDAD</t>
  </si>
  <si>
    <t>AGAR BASE SANGRE  500 g UNIDAD</t>
  </si>
  <si>
    <t>TUBO DE VIDRIO 13 mm X 100 mm CON TAPA ROSCA   UNIDAD</t>
  </si>
  <si>
    <t>OTRAS COMBINACIONES DE MULTIVITAMINAS  1 g POLVO</t>
  </si>
  <si>
    <t>CONDENSADOR DE ENDODONCIA 1RA SERIE X 5 PIEZAS (10, 15, 20, 25 Y 30 mm)   UNIDAD</t>
  </si>
  <si>
    <t>BROMURO DE IPRATROPIO 20 µg/Dosis 200 DOSIS AEROSOL</t>
  </si>
  <si>
    <t>CARBONATO DE CALCIO 1.25 g (Equiv. a 500 mg de Calcio)  TABLETA</t>
  </si>
  <si>
    <t>YODO POVIDONA (ESPUMA) 7.5 g/100 mL 60 mL SOLUCION</t>
  </si>
  <si>
    <t>BOLSA COLECTORA DE ORINA X 2 L CON ADAPTADOR PARA MUSLO   UNIDAD</t>
  </si>
  <si>
    <t>AMPICILINA (COMO SAL SODICA) CON DILUYENTE 500 mg  INYECTABLE</t>
  </si>
  <si>
    <t>ALCOHOL ACIDO P.A.  1 L SOLUCION</t>
  </si>
  <si>
    <t>UREA + UREASA  100 DET KIT</t>
  </si>
  <si>
    <t>CITOCEPILLO PARA PAPANICOLAU X 100   UNIDAD</t>
  </si>
  <si>
    <t>TUBO CAPILAR PARA HEMATOCRITO CON HEPARINA X 100 UNIDADES   UNIDAD</t>
  </si>
  <si>
    <t>PROTEINA EN ORINA Y LCR  100 DET KIT</t>
  </si>
  <si>
    <t>PRESERVATIVO FEMENINO   UNIDAD</t>
  </si>
  <si>
    <t>PASTA DENTIFRICA MEDICADA  90 g UNIDAD</t>
  </si>
  <si>
    <t>HIDROXIDO DE CALCIO  10 g POLVO</t>
  </si>
  <si>
    <t>OXIDO DE ZINC  45 g POLVO</t>
  </si>
  <si>
    <t>RESINA FLUIDA A2 X 2 g   UNIDAD</t>
  </si>
  <si>
    <t>PRUEBA RAPIDA PARA DIAGNOSTICO DE SIFILIS (RPR)  30 DET KIT</t>
  </si>
  <si>
    <t>PRUEBA RAPIDA PARA VIH 1-2  30 DET KIT</t>
  </si>
  <si>
    <t>INSULINA ISOFANA HUMANA (NPH) ADN RECOMBINANTE 100 UI/mL 10 mL INYECTABLE</t>
  </si>
  <si>
    <t>PRUEBA RAPIDA PARA HEPATITIS B  30 DET KIT</t>
  </si>
  <si>
    <t>PAPEL FILTRO 48 cm X 48 cm   UNIDAD</t>
  </si>
  <si>
    <t>CATETER ENDOVENOSO PERIFERICO Nº 20 G X 1 1/4"   UNIDAD</t>
  </si>
  <si>
    <t>TUBO ENDOTRAQUEAL DESCARTABLE Nº 6.0 CON BALON   UNIDAD</t>
  </si>
  <si>
    <t>SUTURA NAILON AZUL MONOFILAMENTO 2/0 C/A 1/2 CIRCULO CORTANTE 25 mm X 75 cm   UNIDAD</t>
  </si>
  <si>
    <t>ENVASE DE PLASTICO CON TAPA ROSCA PARA ESPUTO 60 mL   UNIDAD</t>
  </si>
  <si>
    <t>LIMAS K SET DEL 45-80 (2da SERIE) DE 21 mm   UNIDAD</t>
  </si>
  <si>
    <t>DOSAJE DE TIEMPO DE PROTROMBINA  100 DET KIT</t>
  </si>
  <si>
    <t>FILTRO ANTIBACTERIAL VIRAL + INTERCAMBIADOR DE CALOR HUMEDAD ADULTO PARA CIRCUITO CORRUGADO   UNIDAD</t>
  </si>
  <si>
    <t>TEST PARA DETERMINACION DE YODO EN SAL X 10 mL   KIT</t>
  </si>
  <si>
    <t>ESPECULO VAGINAL DESCARTABLE GRANDE   UNIDAD</t>
  </si>
  <si>
    <t>JERINGA DESCARTABLE 60 mL PICO LARGO   UNIDAD</t>
  </si>
  <si>
    <t>PRUEBA RAPIDA DE HORMONA GONADOTROPINA CORIONICA (HCG)  1 DET KIT</t>
  </si>
  <si>
    <t>CAMPO DESCARTABLE DE PAPEL ABSORBENTE PLASTIFICADO 30 cm X 50 cm X 500   UNIDAD</t>
  </si>
  <si>
    <t>TUBO ENDOTRAQUEAL DESCARTABLE N° 7 CON BALON   UNIDAD</t>
  </si>
  <si>
    <t>TUBO ENDOTRAQUEAL DESCARTABLE N° 8.0 CON BALON   UNIDAD</t>
  </si>
  <si>
    <t>SUTURA SEDA NEGRA TRENZADA 3/0 C/A 1/2 CIRCULO REDONDA 40 mm X 75 cm   UNIDAD</t>
  </si>
  <si>
    <t>CONO DE PAPEL SET 15-40 (1era SERIE) X 120   UNIDAD</t>
  </si>
  <si>
    <t>CONO DE PAPEL SET 45-80 (2da SERIE) X 120   UNIDAD</t>
  </si>
  <si>
    <t>IONOMERO DE VIDRIO FOTOCURABLE PARA BASE (POLVO-LIQUIDO 5 g/2 mL)   KIT</t>
  </si>
  <si>
    <t>ACIDO FIJADOR DENTAL  500 mL SOLUCION</t>
  </si>
  <si>
    <t>PARAMONOCLOROFENOL ALCANFORADO LIQUIDO  20 mL UNIDAD</t>
  </si>
  <si>
    <t>CREATININA ENZIMATICA  200 DET KIT</t>
  </si>
  <si>
    <t>TRANSAMINASAS (TGP) + (TGO)  200 DET KIT</t>
  </si>
  <si>
    <t>UREA CINETICA  500 DET KIT</t>
  </si>
  <si>
    <t>TIPS AMARILLO 10 uL - 200 uL X 1000   UNIDAD</t>
  </si>
  <si>
    <t>SUTURA SEDA NEGRA TRENZADA MULTIEMPAQUE 1 S/A 8 HEBRAS X 50 cm   UNIDAD</t>
  </si>
  <si>
    <t>CAPUCHON PARA TUBO AL VACI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23168</t>
  </si>
  <si>
    <t>SUTURA ACIDO POLIGLICOLICO 3/0 C/A 3/8 CIRCULO CORTANTE 25 mm X 70 cm   UNIDAD</t>
  </si>
  <si>
    <t>CAJA DE ACERO QUIRURGICO PARA TRANSPORTE DE MUESTRAS DE ESPUTO CON 12 DIVISIONES   UNIDAD</t>
  </si>
  <si>
    <t>SUTURA DE ACIDO POLIGLICOLICO Nº3 C/A 1/2 CIRCULO REDONDO 30 mmX 70 cm   UNIDAD</t>
  </si>
  <si>
    <t>PAPEL TIPO PARAFILM 10 cm X 76 m   UNIDAD</t>
  </si>
  <si>
    <t>KIT DE FRASCOS DE PLASTICO DE 3 cm DIAMETRO X 7.5 cm ALTURA Y ESPATULA PARA EXAMEN SERIADO DE HECES   KIT</t>
  </si>
  <si>
    <t>GASA QUIRURGICA 1 yd X 100 yd   UNIDAD</t>
  </si>
  <si>
    <t>SUTURA ACIDO POLIGLICOLICO 1/0 C/A 1/2 CIRCULO REDONDA 40 mm X 70 cm   UNIDAD</t>
  </si>
  <si>
    <t>GEL PARA DOOPLER Y ECOGRAFIA X 250 mL   UNIDAD</t>
  </si>
  <si>
    <t>AGUJA EPIDURAL DESCARTABLE N° 18 G X 3 1/4"   UNIDAD</t>
  </si>
  <si>
    <t>SUTURA ACIDO POLIGLACTIN 1 C/A 1/2 CIRCULO REDONDA 40 mm X 70 cm   UNIDAD</t>
  </si>
  <si>
    <t>SUTURA ACIDO POLIGLACTIN 3/0 C/A 1/2 CIRCULO REDONDA 30 mm X 70 cm   UNIDAD</t>
  </si>
  <si>
    <t>LIMAS K SET DEL 15-40 (1ERA SERIE) DE 28 mm   UNIDAD</t>
  </si>
  <si>
    <t>FRASCO DE PLASTICO ESTERIL CON TAPA PARA MUESTRA DE ORINA 60 mL   UNIDAD</t>
  </si>
  <si>
    <t>PRUEBA RAPIDA PARA DIAGNOSTICO DE SIFILIS (RPR)  1 DET KIT</t>
  </si>
  <si>
    <t>LIMAS K SET DEL 45-80(2DA SERIE) DE 28 mm   UNIDAD</t>
  </si>
  <si>
    <t>AGUJA ESPINAL DESCARTABLE 27 G X 3 1/2"   UNIDAD</t>
  </si>
  <si>
    <t>VACUNA CONTRA LA INFLUENZA ESTACIONARIA - ADULTO  1 DOSIS (0.5 mL) INYECTABLE</t>
  </si>
  <si>
    <t>PAPEL CREPADO 1.20 m x 1.20 m X 100   UNIDAD</t>
  </si>
  <si>
    <t>AGUJA DENTAL TIPO CARPULE DESCARTABLE Nº 27 G X 1 5/8"   UNIDAD</t>
  </si>
  <si>
    <t>VACUNA ANTIRRABICA HUMANA INACTIVADA (PREPARADO DE CULTIVO CELULAR WISTAR PM/W138) + DILUYENTE 2.5 UI 1 DOSIS INYECTABLE</t>
  </si>
  <si>
    <t>PAPEL MILIMETRADO PARA MONITOR FETAL 112 mm X 90 mm X 160 HOJAS   UNIDAD</t>
  </si>
  <si>
    <t>ACIDO FIJADOR DE PELICULA PARA AUTORADRIOGRAFIA  1 gal SOLUCION</t>
  </si>
  <si>
    <t>ACIDO REVELADOR DE PELICULA PARA AUTORADRIOGRAFIA  1 gal SOLUCION</t>
  </si>
  <si>
    <t>PRUEBA RAPIDA PARA DETECTAR SANGRE OCULTA EN HECES  1 DET UNIDAD</t>
  </si>
  <si>
    <t>TIRA REACTIVA PARA ORINA DE 11 PARAMETROS   KIT</t>
  </si>
  <si>
    <t>SUTURA ACIDO POLIGLACTIN 0 C/A 1/2 CIRCULO REDONDA 30 mm X 70 cm   UNIDAD</t>
  </si>
  <si>
    <t>SUTURA ACIDO POLIGLACTIN 2/0 C/A 1/2 CIRCULO REDONDA 30 mm X 70 cm   UNIDAD</t>
  </si>
  <si>
    <t>SUTURA ACIDO POLIGLACTIN 1 C/A 1/2 CIRCULO REDONDA 35 mm X 70 cm   UNIDAD</t>
  </si>
  <si>
    <t>COLESTEROL LDL DIRECTO  100 DET KIT</t>
  </si>
  <si>
    <t>CREATININA CINETICA  200 DET KIT</t>
  </si>
  <si>
    <t>COLESTEROL HDL  100 DET KIT</t>
  </si>
  <si>
    <t>TUBO DE DRENAJE TORAXICO Nº 32   UNIDAD</t>
  </si>
  <si>
    <t>ORTOFTALDEHIDO 0.55 % 1 gal UNIDAD</t>
  </si>
  <si>
    <t>LLAVE DE TRIPLE VIA CON EXTENSION X 10 cm   UNIDAD</t>
  </si>
  <si>
    <t>TUBO DE DRENAJE PEN ROSE 1" X 17"   UNIDAD</t>
  </si>
  <si>
    <t>LENTE PROTECTOR OCULAR PARA LUZ HALOGENA   UNIDAD</t>
  </si>
  <si>
    <t>LAMINA PORTA OBJETO PAVONADA EN UN EXTREMO 25 mm X 75 mm X 100   UNIDAD</t>
  </si>
  <si>
    <t>TUBO PARA EXTRACCION DE SANGRE CON SISTEMA DE VACIO DE POLIPROPILENO DE 6 mL SIN ADITIVO X 100   UNIDAD</t>
  </si>
  <si>
    <t>GASA ESTERIL 5 cm X 5 cm X 5 UNIDADES   UNIDAD</t>
  </si>
  <si>
    <t>AGUA DESTILADA  1 L UNIDAD</t>
  </si>
  <si>
    <t>GUANTE PARA EXAMEN DESCARTABLE TALLA S   UNIDAD</t>
  </si>
  <si>
    <t>YODO POVIDONA (ESPUMA) 7.5 g/100 mL 1 L SOLUCION</t>
  </si>
  <si>
    <t>SUTURA ACIDO POLIGLACTIN 1 C/A 1/2 CIRCULO REDONDA 30 mm X 70 cm   UNIDAD</t>
  </si>
  <si>
    <t>ESPECULO VAGINAL DESCARTABLE MEDIANO   UNIDAD</t>
  </si>
  <si>
    <t>IVERMECTINA 3 mg  TABLETA</t>
  </si>
  <si>
    <t>25207</t>
  </si>
  <si>
    <t>SUTURA SEDA NEGRA TRENZADA MULTIEMPAQUE 2/0 S/A 8 HEBRAS X 75 cm   UNIDAD</t>
  </si>
  <si>
    <t>TUBO ENDOTRAQUEAL DESCARTABLE Nº 5.0 SIN BALON   UNIDAD</t>
  </si>
  <si>
    <t>KIT DE COLORACION DE ZIEHL NEELSEN (FUCSINA BASICA FENICADA + ALCOHOL ACIDO + AZUL DE METILENO) 1 L X 3 FRASCOS   UNIDAD</t>
  </si>
  <si>
    <t>ANTIGENO BRUCELLAS ABORTUS PARA PRUEBA DE ROSA DE BENGALA X 5 mL  160 DOSIS UNIDAD</t>
  </si>
  <si>
    <t>SISTEMA DE DRENAJE TORAXICO DESCARTABLE 1 SOLA CAMARA   UNIDAD</t>
  </si>
  <si>
    <t>SISTEMA DE DRENAJE TORAXICO DESCARTABLE 3 CAMARA   UNIDAD</t>
  </si>
  <si>
    <t>LIMAS K SET DEL 15-40 (1era SERIE) DE 21 mm   UNIDAD</t>
  </si>
  <si>
    <t>LAPIZ DE CERA PARA MARCAR VIDRIO COLOR AZUL   UNIDAD</t>
  </si>
  <si>
    <t>TUBO ENDOTRAQUEAL DESCARTABLE Nº 9.0 CON CUFF   UNIDAD</t>
  </si>
  <si>
    <t>TUBO ENDOTRAQUEAL DESCARTABLE Nº 8.5 CON BALON   UNIDAD</t>
  </si>
  <si>
    <t>LENTES PROTECTORES DE POLICARBONATO Y PROTECION UV   UNIDAD</t>
  </si>
  <si>
    <t>CRIOVIAL DE PLASTICO ESTERIL 2.0 mL CON TAPA ROSCA C/TAPA FONDO CONICO GRADUADO X 100   UNIDAD</t>
  </si>
  <si>
    <t>ACIDO REVELADOR DENTAL  250 mL UNIDAD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MASCARA DE OXIGENO CON RESERVORIO NEONATAL   UNIDAD</t>
  </si>
  <si>
    <t>AGAR MUELLER HINTON  500 g SOLUCION</t>
  </si>
  <si>
    <t>ACIDO SULFOSALICILICO P.A.  100 mL UNIDAD</t>
  </si>
  <si>
    <t>REACTIVO DE TRIGLICERIDOS ENZIMATICO  400 DET KIT</t>
  </si>
  <si>
    <t>TUBO DE DRENAJE PEN ROSE 1/2" X 17"   UNIDAD</t>
  </si>
  <si>
    <t>TUBO PARA EXTRACCION DE SANGRE CON SISTEMA DE VACIO DE POLIPROPILENO DE 6 mL X 100   UNIDAD</t>
  </si>
  <si>
    <t>CAUCHO PARA RESINAS Y AMALGAMA C/A FORMA DE PIMPOLLO   UNIDAD</t>
  </si>
  <si>
    <t>PLACA PETRI DE POLIESTIRENO DESCARTABLE 15 mm X 100 mm   UNIDAD</t>
  </si>
  <si>
    <t>HIDROCORTISONA (COMO SUCCINATO SODICO) 100 mg  INYECTABLE</t>
  </si>
  <si>
    <t>PELICULA RADIOGRAFICA PERIAPICAL PARA ADULTO X 150   UNIDAD</t>
  </si>
  <si>
    <t>PELICULA RADIOGRAFICA SENSIBLE AL VERDE 14" X 14" X 100   UNIDAD</t>
  </si>
  <si>
    <t>HISOPO DE ALGODON CON MANGO DE MADERA 6" X 100   UNIDAD</t>
  </si>
  <si>
    <t>PAPEL MILIMETRADO PARA ELECTROCARDIOGRAMA 80 mm X 20 m   UNIDAD</t>
  </si>
  <si>
    <t>CLORHEXIDINA GLUCONATO 2 g/100 mL 1 L SOLUCION</t>
  </si>
  <si>
    <t>LENTES PROTECTORES DE POLICARBONATO   UNIDAD</t>
  </si>
  <si>
    <t>REACTIVO DE CIANOMETAHEMOGLOBINA  500 mL SOLUCION</t>
  </si>
  <si>
    <t>VARILLA DE VIDRIO 7 mm X 50 cm   UNIDAD</t>
  </si>
  <si>
    <t>PRUEBA RAPIDA PARA HELICOBACTER PYLORI EN SUERO  30 DET KIT</t>
  </si>
  <si>
    <t>TIPS AZUL 100 uL - 1000 uL X 500   UNIDAD</t>
  </si>
  <si>
    <t>26813</t>
  </si>
  <si>
    <t>KIT DE ROPA DESCARTABLE PARA CIRUGIA TALLA L X 12 PIEZAS   KIT</t>
  </si>
  <si>
    <t>PROTEINAS TOTALES Y ALBUMINA  140 DET KIT</t>
  </si>
  <si>
    <t>PELICULA RADIOGRAFICA SENSIBLE AL VERDE 14" X 17" X 100   UNIDAD</t>
  </si>
  <si>
    <t>FACTOR REMATOIDEO LATEX DIRECTO  50 DET KIT</t>
  </si>
  <si>
    <t>PAPEL LENTE PARA MICROSCOPIO 100 mm X 150 mm X 100 HOJAS   UNIDAD</t>
  </si>
  <si>
    <t>AGUJA PARA EXTRACCION DE SANGRE AL VACIO 21 G X 1 1/2"   UNIDAD</t>
  </si>
  <si>
    <t>TUBO ENDOTRAQUEAL DESCARTABLE Nº 5.5 SIN BALON   UNIDAD</t>
  </si>
  <si>
    <t>INDICADOR QUIMICO EXTERNO DE ESTERILIZACION A VAPOR 18 mm X 50 m   UNIDAD</t>
  </si>
  <si>
    <t>DOSAJE DE TIEMPO DE TROMBOPLASTINA PARCIAL ACTIVADO  150 DET KIT</t>
  </si>
  <si>
    <t>BROCHA PARA RESINA AUTOCURABLE X 100   UNIDAD</t>
  </si>
  <si>
    <t>CINTA MATRIZ CELULOIDE X 100   UNIDAD</t>
  </si>
  <si>
    <t>EQUIPO MICROGOTERO CON CAMARA GRADUADA 100 mL   UNIDAD</t>
  </si>
  <si>
    <t>DORZOLAMIDA (SOLUCION OFTALMICA) 20 mg/mL 15 mL SOLUCION</t>
  </si>
  <si>
    <t>ISONIAZIDA + RIFAMPICINA 150 mg + 150 mg  TABLETA</t>
  </si>
  <si>
    <t>CHAQUETA Y PANTALON DESCARTABLE TALLA XL   UNIDAD</t>
  </si>
  <si>
    <t>ESCOBILLA DESCARTABLE PARA PROFILAXIS   UNIDAD</t>
  </si>
  <si>
    <t>HIERRO POLIMALTOSA 50 mg/mL 20 mL SOLUCION</t>
  </si>
  <si>
    <t>ADHESIVO DENTAL X 6 mL   UNIDAD</t>
  </si>
  <si>
    <t>LAPIZ ELECTROCAUTERIO BIPOLAR PUNTA DESCARTABLE   UNIDAD</t>
  </si>
  <si>
    <t>PRUEBA RAPIDA PARA VIH 1-2 y SIFILIS  25 DET KIT</t>
  </si>
  <si>
    <t>LIMAS K SET DEL 15-40 (1ERA SERIE) DE 25 mm   UNIDAD</t>
  </si>
  <si>
    <t>TUBO PARA EXTRACCION DE SANGRE CON SISTEMA DE VACIO DE POLIPROPILENO DE 6 mL CON GEL SEPARADOR   UNIDAD</t>
  </si>
  <si>
    <t>DILUYENTE PARA VACUNA ANTIAMARILICA (AMA)  10 DOSIS INYECTABLE</t>
  </si>
  <si>
    <t>CALDO MR-VP  500 g UNIDAD</t>
  </si>
  <si>
    <t>COPLIN DE PLASTICO VERTICAL PARA 10 LAMINAS   UNIDAD</t>
  </si>
  <si>
    <t>ASO LATEX X 50 DET   UNIDAD</t>
  </si>
  <si>
    <t>CAJA TERMICA DE POLIESTIRENO EXPANDIDO 20 cm X 15 cm X 10 cm   UNIDAD</t>
  </si>
  <si>
    <t>PAPEL ARTICULAR 1 ARCADA X 12   UNIDAD</t>
  </si>
  <si>
    <t>CEPILLO DENTAL PARA NIÑO CERDA SUAVE   UNIDAD</t>
  </si>
  <si>
    <t>CEPILLO DENTAL PARA NIÑO EXTRA SUAVE   UNIDAD</t>
  </si>
  <si>
    <t>FOSFATASA ALCALINA CINETICA  100 DET UNIDAD</t>
  </si>
  <si>
    <t>JABON GERMICIDA LIQUIDO CON TRICLOSAN  1 L UNIDAD</t>
  </si>
  <si>
    <t>INMUNOGLOBULINA ANTIHEPATITIS B 200 UI/mL 1 mL INYECTABLE</t>
  </si>
  <si>
    <t>FRESA DE DIAMANTE DE ALTA VELOCIDAD CILINDRICA MEDIANA   UNIDAD</t>
  </si>
  <si>
    <t>BOLSA DE POLIPROPILENO DE BIOSEGURIDAD PARA AUTOCLAVE DE 14'' X 9'' X 100   UNIDAD</t>
  </si>
  <si>
    <t>REACTIVO THEVENON  100 DET KIT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HIDROXIDO DE CALCIO BASE Y CATALIZADOR 13 g/11 g   KIT</t>
  </si>
  <si>
    <t>LENTE DE PROTECCION DE POLICARBONATO   UNIDAD</t>
  </si>
  <si>
    <t>DETERGENTE ENZIMATICO CON 3 ENZIMAS  1 gal SOLUCION</t>
  </si>
  <si>
    <t>MASCARILLA DESCARTABLE EFICIENCIA DE FILTRADO 95%   UNIDAD</t>
  </si>
  <si>
    <t>PROTECTOR FACIAL CON VISOR   UNIDAD</t>
  </si>
  <si>
    <t>CUÑA INTERPROXIMAL DE MADERA PARA ODONTOLOGIA X 100   UNIDAD</t>
  </si>
  <si>
    <t>ESPATULA PARA LIMPIEZA DE UNIDAD OPTRONICA DE HEMOGLOBINOMETRO   UNIDAD</t>
  </si>
  <si>
    <t>ANTIESTREPTOLISINA "O" (ASO LATEX)  100 DET UNIDAD</t>
  </si>
  <si>
    <t>GEL ANTIBACTERIAL PARA MANOS  1 L UNIDAD</t>
  </si>
  <si>
    <t>PANTALON DESCARTABLE TALLA M   UNIDAD</t>
  </si>
  <si>
    <t>TUBO DE VIDRIO 25 mm X 150 mm CON TAPA ROSCA   UNIDAD</t>
  </si>
  <si>
    <t>FLUOR BARNIZ  0.5 mL UNIDAD</t>
  </si>
  <si>
    <t>MASCARA LARINGEA Nº 4   UNIDAD</t>
  </si>
  <si>
    <t>MASCARA LARINGEA Nº 2   UNIDAD</t>
  </si>
  <si>
    <t>MASCARA LARINGEA Nº 3   UNIDAD</t>
  </si>
  <si>
    <t>MASCARA LARINGEA N° 1   UNIDAD</t>
  </si>
  <si>
    <t>MASCARA LARINGEA Nº 5   UNIDAD</t>
  </si>
  <si>
    <t>TERMOMETRO ORAL Y AXILAR   UNIDAD</t>
  </si>
  <si>
    <t>HISOPO DE ALGODON CON MANGO DE MADERA ESTERIL 6"   UNIDAD</t>
  </si>
  <si>
    <t>AGUJA DENTAL TIPO CARPULE DESCARTABLE Nº 27 G X 1"   UNIDAD</t>
  </si>
  <si>
    <t>PAPEL MILIMETRADO PARA MONITOR FETAL 90 mm X 152 mm X 150 HOJAS   UNIDAD</t>
  </si>
  <si>
    <t>TIPS AZUL 100 uL - 1000 uL X 100   UNIDAD</t>
  </si>
  <si>
    <t>SOLUCION TURK  250 mL SOLUCION</t>
  </si>
  <si>
    <t>VACUNA ANTINEUMOCOCICA CONJUGADA 13-VALENTE  1 DOSIS INYECTABLE</t>
  </si>
  <si>
    <t>TUBO DE DRENAJE TORAXICO Nº 28   UNIDAD</t>
  </si>
  <si>
    <t>ACIDO URICO  250 DET KIT</t>
  </si>
  <si>
    <t>CEPILLO DENTAL PARA ADULTO SUAVE   UNIDAD</t>
  </si>
  <si>
    <t>PRUEBA RAPIDA PARA VIH 1-2 Y SIFILIS  1 DET KIT</t>
  </si>
  <si>
    <t>LIGADURA PLANA PARA EXTRACCION DE SANGRE DE 45 cm APROX. CON DISPOSITIVO DE AJUSTE Y LIBERACION   KIT</t>
  </si>
  <si>
    <t>COLORANTE AZUL EOSINA METILENO  1 L SOLUCION</t>
  </si>
  <si>
    <t>CAUCHO PARA PULIR RESINA   UNIDAD</t>
  </si>
  <si>
    <t>BOTA DESCARTABLE   PAR</t>
  </si>
  <si>
    <t>CLORHEXIDINA AL 4% X 1 L CON DISPOSITIVO A CIRCUITO CERRADO CON PEDAL   UNIDAD</t>
  </si>
  <si>
    <t>EYECTOR DE SALIVA DESCARTABLE   UNIDAD</t>
  </si>
  <si>
    <t>SUTURA SEDA NEGRA TRENZADA MULTIEMPAQUE 0 S/A 8 mm X 50 cm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REACTIVO HAYEM  200 mL SOLUCION</t>
  </si>
  <si>
    <t>VACUNA ANTIVARICELA 1350 UFP/0.5 mL 0.7 mL INYECTABLE</t>
  </si>
  <si>
    <t>GAMMA GLUTAMIL TRANSPEPTIDASA  100 DET KIT</t>
  </si>
  <si>
    <t>PANTALON DESCARTABLE TALLA L   UNIDAD</t>
  </si>
  <si>
    <t>CHAQUETA DESCARTABLE TALLA L   UNIDAD</t>
  </si>
  <si>
    <t>CHAQUETA DESCARTABLE TALLA M   UNIDAD</t>
  </si>
  <si>
    <t>SUTURA SEDA NEGRA TRENZADA MULTIEMPAQUE 2/0 S/A 10 HEBRAS X 75 cm   UNIDAD</t>
  </si>
  <si>
    <t>PRUEBA RAPIDA PARA ANTIGENO PROSTATICO ESPECIFICO (PSA) TOTAL  30 DET KIT</t>
  </si>
  <si>
    <t>PAÑAL DESCARTABLE TIPO TOALLA X 10   UNIDAD</t>
  </si>
  <si>
    <t>PERA DE GOMA   UNIDAD</t>
  </si>
  <si>
    <t>INDICADOR QUIMICO INTERNO DE ESTERILIZACION A VAPOR X 480   UNIDAD</t>
  </si>
  <si>
    <t>DESHIDROGENASA LACTICA  120 DET KIT</t>
  </si>
  <si>
    <t>REACTIVO KOVACS  500 mL SOLUCION</t>
  </si>
  <si>
    <t>MANGO DE ACERO PARA ASA DE SIEMBRA   UNIDAD</t>
  </si>
  <si>
    <t>PRUEBA RAPIDA PARA MALARIA  25 DET KIT</t>
  </si>
  <si>
    <t>LAMINA PORTA OBJETO PAVONADA EN UN EXTREMO 25 mm X 75 mm X 50   UNIDAD</t>
  </si>
  <si>
    <t>MICROCUBETA DESCARTABLE PARA HEMOGLOBINOMETRO HEMOCONTROL   UNIDAD</t>
  </si>
  <si>
    <t>PAPEL MILIMETRADO PARA ELECTROCARDIOGRAMA 110 mm X 30 m   UNIDAD</t>
  </si>
  <si>
    <t>TUBO PARA EXTRACCION DE SANGRE CON SISTEMA DE VACIO DE POLIPROPILENO DE 3 mL CON ANTICOAGULANTE   UNIDAD</t>
  </si>
  <si>
    <t>TUBO PARA EXTRACCION DE SANGRE CON SISTEMA DE VACIO DE POLIPROPILENO DE 0.5 mL SIN ADITIVO   UNIDAD</t>
  </si>
  <si>
    <t>ASA DE SIEMBRA DESCARTABLE ESTERIL EN PUNTA   UNIDAD</t>
  </si>
  <si>
    <t>MICROCUBETA DESCARTABLE PARA HEMOGLOBINOMETRO HEMOCUE HB 201   UNIDAD</t>
  </si>
  <si>
    <t>TUBO PARA EXTRACCION DE SANGRE CON SISTEMA DE VACIO DE POLIPROPILENO DE 6 mL SIN ADITIVO   UNIDAD</t>
  </si>
  <si>
    <t>TUBO PARA EXTRACCION DE SANGRE CON SISTEMA DE VACIO DE POLIPROPILENO DE 0.5 mL CON EDTA DIPOTASICO   UNIDAD</t>
  </si>
  <si>
    <t>LIPASA CINETICA  100 DET KIT</t>
  </si>
  <si>
    <t>DETERGENTE ENZIMATICO CON 4 ENZIMAS  1 gal SOLUCION</t>
  </si>
  <si>
    <t>MASCARA DE OXIGENO CON RESERVORIO PARA ADULTO   UNIDAD</t>
  </si>
  <si>
    <t>CONO DE GUTAPERCHA SET PARA ENDODONCIA DEL 15-40 (1RA SERIE)   UNIDAD</t>
  </si>
  <si>
    <t>CONO DE GUTAPERCHA SET PARA ENDODONCIA DEL 45-80 (2DA SERIE)   UNIDAD</t>
  </si>
  <si>
    <t>CAJA DE CRIOCONSERVACION DE POLICARBONATO PARA 81 CRIOVIALES DE 1.8 mL X 4   UNIDAD</t>
  </si>
  <si>
    <t>PRUEBA RAPIDA INMUNOCROMATOGRAFICA PARA VIH 4TA GENERACION  1 DET KIT</t>
  </si>
  <si>
    <t>AMILASA  30 DET KIT</t>
  </si>
  <si>
    <t>AGUJA ESPINAL DESCARTABLE 27 G X 4 3/4"   UNIDAD</t>
  </si>
  <si>
    <t>MECHERO DE VIDRIO 250 mL   UNIDAD</t>
  </si>
  <si>
    <t>SOPORTE DE POLIPROPILENO DE MESA PARA 6 MICROPIPETAS   UNIDAD</t>
  </si>
  <si>
    <t>TUBO PARA EXTRACCION DE SANGRE CON SISTEMA DE VACIO DE POLIPROPILENO 2.7 mL CITRATO DE SODIO 3.2%   UNIDAD</t>
  </si>
  <si>
    <t>PARACETAMOL 10 mg/mL 100 mL INYECTABLE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DESINFECTANTE AMONIO CUATERNARIO CONCENTRADO  1 gal UNIDAD</t>
  </si>
  <si>
    <t>SISTEMA PARA IDENTIFICACION + ANTIBIOGRAMA DE BACTERIAS GRAM NEGATIVAS (UROCULTIVO)  1 DET KIT</t>
  </si>
  <si>
    <t>ALCOHOL ETILICO (ETANOL) 70º 1 L SOLUCION</t>
  </si>
  <si>
    <t>CARTUCHO CONTRA VAPORES ORGANICOS   UNIDAD</t>
  </si>
  <si>
    <t>COMPRESA GASA QUIRURGICA RADIOPACA ESTERIL 48 cm X 48 cm x 4   UNIDAD</t>
  </si>
  <si>
    <t>IONOMERO DE VIDRIO FOTOCURABLE PARA BASE (POLVO-LIQUIDO 5 g/5.5 mL)   KIT</t>
  </si>
  <si>
    <t>PRUEBA RAPIDA PARA ANTIGENO PROSTATICO ESPECIFICO (PSA) TOTAL		  1 DET KIT</t>
  </si>
  <si>
    <t>HEMOGLOBINA GLICOSILADA  96 DET KIT</t>
  </si>
  <si>
    <t>JERINGA DESCARTABLE 1 mL CON AGUJA 25 G X 1" RETRACTIL   UNIDAD</t>
  </si>
  <si>
    <t>AEROCAMARA DE PLASTICO ADULTO   UNIDAD</t>
  </si>
  <si>
    <t>AEROCAMARA DE PLASTICO PEDIATRICO   UNIDAD</t>
  </si>
  <si>
    <t>FILTRO PARA ASPIRADORA   UNIDAD</t>
  </si>
  <si>
    <t>LIMAS SET PARA ENDODONCIA Nº 6, 8, 10 (SERIE ESPECIAL) DE 25 mm   UNIDAD</t>
  </si>
  <si>
    <t>AEROCAMARA DE PLASTICO LACTANTE   UNIDAD</t>
  </si>
  <si>
    <t>CAMPO DESCARTABLE DE PAPEL ABSORBENTE PLASTIFICADO 30 cm X 50 cm   UNIDAD</t>
  </si>
  <si>
    <t>DEXMEDETOMIDINA 4 µg/mL 100 mL INYECTABLE</t>
  </si>
  <si>
    <t>ASA DE NICRON Nº 24   UNIDAD</t>
  </si>
  <si>
    <t>JERINGA DESCARTABLE 1 mL CON AGUJA 27 G X 1/2" RETRACTIL   UNIDAD</t>
  </si>
  <si>
    <t>SUTURA CATGUT CROMICO 2/0 C/A 1/2 CIRCULO REDONDA 35 mm X 75 cm   UNIDAD</t>
  </si>
  <si>
    <t>NITROPRUSIATO SODICO 50 mg  INYECTABLE</t>
  </si>
  <si>
    <t>GORRO DE CIRUGIA TIPO GUSANO PARA ENFERMERA   UNIDAD</t>
  </si>
  <si>
    <t>DILUYENTE PARA VACUNA ANTIVARICELA 1350 UFP/0.5 mL INY 0.7 mL   INYECTABLE</t>
  </si>
  <si>
    <t>LEVONORGESTREL 750 µg BLISTER X 2 TABLETA</t>
  </si>
  <si>
    <t>SONDA DE ALIMENTACION DE SILICONA 12 FR   UNIDAD</t>
  </si>
  <si>
    <t>CALDO VOGES PROSKAUER  500 g UNIDAD</t>
  </si>
  <si>
    <t>TUBO ENDOTRAQUEAL DESCARTABLE Nº 4.0 SIN BALON   UNIDAD</t>
  </si>
  <si>
    <t>CAMPO QUIRURGICO ESTERIL 50 cm x 50 cm   UNIDAD</t>
  </si>
  <si>
    <t>TUBO DE DRENAJE TORAXICO Nº 30   UNIDAD</t>
  </si>
  <si>
    <t>ANTIGENO RPR  250 DET KIT</t>
  </si>
  <si>
    <t>SET DE TRAQUEOSTOMIA PERCUTANEA N°8 X 15 PIEZAS   UNIDAD</t>
  </si>
  <si>
    <t>PRUEBA RAPIDA PARA HEPATITIS B  1 DET KIT</t>
  </si>
  <si>
    <t>MASCARA LARINGEA Nº 2.5   UNIDAD</t>
  </si>
  <si>
    <t>VACUNA CONTRA DIFTERIA, TETANOS Y TOS FERINA ACELULAR ADSORBIDA (DPTa) 2,5 Lf + 5 Lf + 8 µg 1 DOSIS INYECTABLE</t>
  </si>
  <si>
    <t>TUBO PARA EXTRACCION DE SANGRE CON SISTEMA DE VACIO DE POLIPROPILENO DE 4 mL CON HEPARINA   UNIDAD</t>
  </si>
  <si>
    <t>FLUFENAZINA DECANOATO 25 mg/mL 1 mL INYECTABLE</t>
  </si>
  <si>
    <t>LANCETA DESCARTABLE RETRACTIL 23 G X 2.0 mm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KIT DE CALIBRACION PARA ANALIZADOR BIOQUIMICO  (12 X 3 mL) UNIDAD</t>
  </si>
  <si>
    <t>PAPEL TOALLA DOBLE HOJA INTERFOLIADO BLANCO  200 HOJAS UNIDAD</t>
  </si>
  <si>
    <t>CARETA PROTECTORA DE POLICARBONATO  UNIDAD UNIDAD</t>
  </si>
  <si>
    <t>PRUEBA RAPIDA PARA HEPATITIS B HBsAg  X 30 DETERMINACIONES UNIDAD</t>
  </si>
  <si>
    <t>PAPEL TOALLA HOJA SIMPLE NATURAL  300 m UNIDAD</t>
  </si>
  <si>
    <t>SULFATO DE HIDROXICLOROQUINA 200 mg (Equiv. 155 mg Hidroxicloroqui  TABLETA</t>
  </si>
  <si>
    <t>CHAQUETA DESCARTABLE TALLA XL   UNIDAD</t>
  </si>
  <si>
    <t>CUBO DE POLIESTIRENO PARA PROTECCION EN LOS PROCESOS DE INTUBACION/EXTUBACION   UNIDAD</t>
  </si>
  <si>
    <t>CHAQUETA DESCARTABLE TALLA XXL   UNIDAD</t>
  </si>
  <si>
    <t>MAMELUCO DE PROTECCION DE TASLAN IMPERMEABLE PARA BIOSEGURIDAD TALLA M   UNIDAD</t>
  </si>
  <si>
    <t>MANDIL DESCARTABLE NO ESTERIL  TALLA XL UNIDAD</t>
  </si>
  <si>
    <t>RESPIRADOR NASAL TIPO N-95   UNIDAD</t>
  </si>
  <si>
    <t>OXIMETRO DE PULSOS ADULTO - PEDIATRICO (PULSOXIMETRO)   UNIDAD</t>
  </si>
  <si>
    <t>VACUNA ANTIPOLIOMIELITICA BIVALENTE TIPO 1 Y 3 (ORAL)  10 DOSIS SUSPENSION</t>
  </si>
  <si>
    <t>PRUEBA RAPIDA CUALITATIVA DE ANTIGENO ESPECIFICO PARA SARS-CoV2 (COVID-19) INMUNOENSAYO CROMATOGRAFICO  01 DETERMINACION UNIDAD</t>
  </si>
  <si>
    <t>VACUNA CONTRA COVID-19 (ARNm) nucleosidos modificados, PFIZER MANUFACTURING BELGIUM NV, BELGICA(COMIRNARTY) 30 ug/ 0.3 mL VIAL 0.45 mL x 6 DOSIS INYECTABLE</t>
  </si>
  <si>
    <t>CAJA TERMICA DE POLIESTIRENO EXPANDIDO 50 cm X 30 cm X 20 cm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JERINGA DE IRRIGACION PARA LAVADO DE OIDO DE ACERO INOXIDABLE  100 mL UNIDAD</t>
  </si>
  <si>
    <t>VACUNA CONTRA COVID-19 (VIRUS INACTIVADO) BEIJING INSTITUTE OF BIOLOGICAL PRODUCTS Co Ltd (BIBP) CHINA BEIJING 0.5 mL/DOSIS VIAL X 1mL X 2 DOSIS INYECTABLE</t>
  </si>
  <si>
    <t>PRUEBA RAPIDA PARA HEPATITIS B HBsAg  25 DETERMINACIONES KIT</t>
  </si>
  <si>
    <t>LAMINA CONCAVA  16 HOYOS UNIDAD</t>
  </si>
  <si>
    <t>VACUNA CONTRA COVID-19 (RECOMBINANTE) (ChAdOx1-S),ASTRAZENECA- LAB. LIOMONT, S.A. DE C.V - MEXICO 0.5 mL/DOSIS VIAL x 5 mL x 10 DOSIS INYECTABLE</t>
  </si>
  <si>
    <t>48082</t>
  </si>
  <si>
    <t>DESINFECTANTE AMONIO CUATERNARIO CONCENTRADO  X 5 L UNIDAD</t>
  </si>
  <si>
    <t>PRUEBA RAPIDA PARA MALARIA  DETERMINACION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SUTURA SEDA NEGRA 2/0 C/A 1/2 CIRCULO REDONDA 35 mm X 75 cm   UNIDAD</t>
  </si>
  <si>
    <t>TRANSAMINASA GLUTAMICA PIRUVICA (TGP) CINETICA  200 DET KIT</t>
  </si>
  <si>
    <t>TRANSAMINASA GLUTAMICA OXALACETICA (TGO) CINETICA  200 DET KIT</t>
  </si>
  <si>
    <t>PIPETA PASTEUR DE PLASTICO DESCARTABLE ESTERIL 3 mL   UNIDAD</t>
  </si>
  <si>
    <t>PAPEL LENTE PARA MICROSCOPIO 8 cm X 15 cm X 50 UNIDADES   UNIDAD</t>
  </si>
  <si>
    <t>COLORANTE GRAM  1 L (4 FRASCOS) KIT</t>
  </si>
  <si>
    <t>ERITROMICINA 250 mg/5 mL 120 mL SUSPENSION</t>
  </si>
  <si>
    <t>PRUEBA PARA HELICOBACTER PYLORI  1 DET KIT</t>
  </si>
  <si>
    <t>TUBO ENDOTRAQUEAL DESCARTABLE Nº 7.5 CON BALON   UNIDAD</t>
  </si>
  <si>
    <t>TUBO ENDOTRAQUEAL DESCARTABLE Nº 7.0 CON BALON   UNIDAD</t>
  </si>
  <si>
    <t>LINEA DE MUESTREO DE GASES (CO2) PARA EQUIPO DE ANESTESIA   UNIDAD</t>
  </si>
  <si>
    <t>TUBO ENDOTRAQUEAL DESCARTABLE Nº 3.0 CON BALON   UNIDAD</t>
  </si>
  <si>
    <t>SUTURA ACIDO POLIGLACTIN 3/0 C/A 3/8 CIRCULO CORTANTE 25 mm X 70 cm   UNIDAD</t>
  </si>
  <si>
    <t>TUBO ENDOTRAQUEAL DESCARTABLE Nº 5.0 CON BALON   UNIDAD</t>
  </si>
  <si>
    <t>KIT DE ROPA DESCARTABLE PARA CIRUGIA X 6 PIEZAS   KIT</t>
  </si>
  <si>
    <t>AMPICILINA (COMO SAL SODICA) CON DILUYENTE 1 g  INYECTABLE</t>
  </si>
  <si>
    <t>SUTURA SEDA NEGRA TRENZADA 0 S/A MULTIEMPAQUE 8 mm X 50 cm   UNIDAD</t>
  </si>
  <si>
    <t>GRADILLA DE ACERO PARA 24 TUBOS DE 16 mm X 160 mm   UNIDAD</t>
  </si>
  <si>
    <t>PORTA TIPS AUTOCLAVABLE CON TAPA PARA PUNTAS 5 - 200 uL   UNIDAD</t>
  </si>
  <si>
    <t>GRADILLA DE ACERO PARA 48 TUBOS DE 12 mm X 75 mm   UNIDAD</t>
  </si>
  <si>
    <t>PORTA TIPS AUTOCLAVABLE CON TAPA PARA PUNTAS 200 - 1000 uL   UNIDAD</t>
  </si>
  <si>
    <t>ALCOHOL METILICO (METANOL) 99.5 % 1 L SOLUCION</t>
  </si>
  <si>
    <t>24789</t>
  </si>
  <si>
    <t>SOLUCION PARA RECUENTO DE PLAQUETAS X 100 mL   UNIDAD</t>
  </si>
  <si>
    <t>24895</t>
  </si>
  <si>
    <t>COLORANTE AZUL DE LACTOFENOL  100 mL UNIDAD</t>
  </si>
  <si>
    <t>25832</t>
  </si>
  <si>
    <t>TUBO ENDOTRAQUEAL DESCARTABLE Nº 4.0 CON BALON   UNIDAD</t>
  </si>
  <si>
    <t>26206</t>
  </si>
  <si>
    <t>PRUEBA RAPIDA PARA HEPATITIS C  30 DET KIT</t>
  </si>
  <si>
    <t>27231</t>
  </si>
  <si>
    <t>REACTIVO PROTEINURIA 24 HORAS  1 DET KIT</t>
  </si>
  <si>
    <t>29552</t>
  </si>
  <si>
    <t>KIT DE CONTROLES HEMATOLOGICOS (BAJO, NORMAL Y ALTO) 3 FRASCOS X 2 mL   KIT</t>
  </si>
  <si>
    <t>30147</t>
  </si>
  <si>
    <t>DILUYENTE PARA VACUNA ANTIRRABICA HUMANA CULTIVO CELULAR  1 DOSIS INYECTABLE</t>
  </si>
  <si>
    <t>31244</t>
  </si>
  <si>
    <t>PELICULA RADIOGRAFICA PERIAPICAL PARA ADULTO   UNIDAD</t>
  </si>
  <si>
    <t>31737</t>
  </si>
  <si>
    <t>PRUEBA RAPIDA PARA HEPATITIS A IgM  30 DET KIT</t>
  </si>
  <si>
    <t>32537</t>
  </si>
  <si>
    <t>33920</t>
  </si>
  <si>
    <t>REACTIVO BENEDICT  100 mL SOLUCION</t>
  </si>
  <si>
    <t>33960</t>
  </si>
  <si>
    <t>TUBO DE VIDRIO 10 mm X 75 mm   UNIDAD</t>
  </si>
  <si>
    <t>34095</t>
  </si>
  <si>
    <t>REACTIVO PARA ANALIZADOR HEMATOLOGICO AUTOMATIZADO (HEMOLIZANTE + DILUYENTE)  500 DET KIT</t>
  </si>
  <si>
    <t>36575</t>
  </si>
  <si>
    <t>38678</t>
  </si>
  <si>
    <t>AMILASA CINETICA  80 DET KIT</t>
  </si>
  <si>
    <t>39160</t>
  </si>
  <si>
    <t>ESTANDAR DE BILIRRUBINA x 100 mL   UNIDAD</t>
  </si>
  <si>
    <t>40245</t>
  </si>
  <si>
    <t>REACTIVO SUDAN III x 100 mL   UNIDAD</t>
  </si>
  <si>
    <t>44775</t>
  </si>
  <si>
    <t>45236</t>
  </si>
  <si>
    <t>VACUNA CONTRA COVID-19 (VIRUS INACTIVADO), BEIJING INSTITUTE OF BIOLOGICAL PRODUCTS Co, Ltd. (BIBP) CHINA, BEIJI 0.5 mL/DOSIS 1 DOSIS INYECTABLE</t>
  </si>
  <si>
    <t>11719</t>
  </si>
  <si>
    <t>PLASTILINA PARA SELLADO DE MICROHEMATOCRITO   UNIDAD</t>
  </si>
  <si>
    <t>13006</t>
  </si>
  <si>
    <t>15046</t>
  </si>
  <si>
    <t>AGUJA CARPULE DENTAL DESCARTABLE Nº 27 G X 1"   UNIDAD</t>
  </si>
  <si>
    <t>18868</t>
  </si>
  <si>
    <t>PIPETA DE VIDRIO GRADUADA 5 mL   UNIDAD</t>
  </si>
  <si>
    <t>18874</t>
  </si>
  <si>
    <t>CLOPIDOGREL (COMO BISULFATO) 75 mg  TABLETA</t>
  </si>
  <si>
    <t>00664</t>
  </si>
  <si>
    <t>AMIODARONA CLORHIDRATO 200 mg  TABLETA</t>
  </si>
  <si>
    <t>01274</t>
  </si>
  <si>
    <t>BISOPROLOL FUMARATO 5 mg  TABLETA</t>
  </si>
  <si>
    <t>01378</t>
  </si>
  <si>
    <t>BUPIVACAINA CLORHIDRATO (SIN PRESERVANTES) 5 mg/mL (0.5 %) 20 mL INYECTABLE</t>
  </si>
  <si>
    <t>04000</t>
  </si>
  <si>
    <t>HIPROMELOSA (SOLUCION OFTALMICA) 3 mg/mL 15 mL SOLUCION</t>
  </si>
  <si>
    <t>04364</t>
  </si>
  <si>
    <t>LEVOFLOXACINO 250 mg  TABLETA</t>
  </si>
  <si>
    <t>04368</t>
  </si>
  <si>
    <t>LEVOMEPROMAZINA (COMO MALEATO) 100 mg  TABLETA</t>
  </si>
  <si>
    <t>04479</t>
  </si>
  <si>
    <t>LOPINAVIR + RITONAVIR 400 mg + 100 mg/5 mL 160 mL SOLUCION</t>
  </si>
  <si>
    <t>10474</t>
  </si>
  <si>
    <t>CATETER INTRAVENOSO N° 20 G X 1 1/4"   UNIDAD</t>
  </si>
  <si>
    <t>11053</t>
  </si>
  <si>
    <t>FOSFATASA ACIDA  100 DET KIT</t>
  </si>
  <si>
    <t>11063</t>
  </si>
  <si>
    <t>FRASCO DE PLASTICO PARA MUESTRA DE HECES DE 30 mL CON TAPA Y ESPATULA   UNIDAD</t>
  </si>
  <si>
    <t>11198</t>
  </si>
  <si>
    <t>GRUPO SANGUINEO (ANTI A-B-D FACTOR RH)   KIT</t>
  </si>
  <si>
    <t>AGUJA EPIDURAL LUMBAR DESCARTABLE 27 G  X 3 1/2"   UNIDAD</t>
  </si>
  <si>
    <t>VACUNA  ANTIRRABICA DE USO VETERINARIO  CULTIVO CELULAR  10 DOSIS INYECTABLE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SUTURA SEDA NEGRA TRENZADA  5/0 C/A  1/2 CIRCULO  REDONDA  20 mm x 75 cm   UNIDAD</t>
  </si>
  <si>
    <t>SUTURA ACIDO POLIGLICOLICO 3/0 C/A 3/8 CIRCULO CORTANTE  30 mm x 70 cm   UNIDAD</t>
  </si>
  <si>
    <t>SUTURA ACIDO POLIGLICOLICO 4/0 C/A 3/8 CIRCULO CORTANTE  30 mm x 70 cm   UNIDAD</t>
  </si>
  <si>
    <t>LIDOCAINA CLORHIDRATO + EPINEFRINA 20 mg + 12.5  µg/mL 1.8 mL INYECTABLE</t>
  </si>
  <si>
    <t>ETAMBUTOL + ISONIAZIDA + PIRAZINAMIDA + RIFAMPICINA 275 mg  + 75 mg + 400 mg + 150 mg  TABLETA</t>
  </si>
  <si>
    <t>25449</t>
  </si>
  <si>
    <t>GLUCOSA ENZIMATICA  400 DET KIT</t>
  </si>
  <si>
    <t>29153</t>
  </si>
  <si>
    <t>FUROSEMIDA 20 mg 2 mL INYECTABLE</t>
  </si>
  <si>
    <t>20361</t>
  </si>
  <si>
    <t>LLAVE DE TRIPLE VIA CON EXTENSION X 50 cm   UNIDAD</t>
  </si>
  <si>
    <t>20455</t>
  </si>
  <si>
    <t>TIRA REACTIVA PARA ORINA DE 11 PARAMETROS  100 DET KIT</t>
  </si>
  <si>
    <t>26028</t>
  </si>
  <si>
    <t>49894</t>
  </si>
  <si>
    <t>VACUNA CONTRA COVID-19 (NUCLEOSIDOS MODIFICADOS) (mRNA-1273), MODERNA, FAB. CATALENT INDIANA.LLC-EEUU (SPIKEVAX) 0.10 mg/mL (100 µg/mL) VIAL X 2.5 mL INYECTABLE</t>
  </si>
  <si>
    <t>48969</t>
  </si>
  <si>
    <t>11358</t>
  </si>
  <si>
    <t>JERINGA DESCARTABLE 10 mL CON AGUJA 20 G X 1 1/2"   UNIDAD</t>
  </si>
  <si>
    <t>20255</t>
  </si>
  <si>
    <t>FRASCO DE PLASTICO CON TAPA SIMPLE  1 L UNIDAD</t>
  </si>
  <si>
    <t>20456</t>
  </si>
  <si>
    <t>FRASCO DE PLASTICO BOCA ANCHA CON TAPA Y CONTRATAPA DE 1 L   UNIDAD</t>
  </si>
  <si>
    <t>22901</t>
  </si>
  <si>
    <t>ALCOHOL ISOPROPILICO (ISOPROPANOL) P.A.  1 L UNIDAD</t>
  </si>
  <si>
    <t>26259</t>
  </si>
  <si>
    <t>TUBO DE ENSAYO DE VIDRIO CLASE A 16 mm X 150 mm CON TAPA ROSCA   UNIDAD</t>
  </si>
  <si>
    <t>26495</t>
  </si>
  <si>
    <t>TUBO DE ENSAYO DE VIDRIO CLASE A 20 mm X 150 mm CON TAPA ROSCA   UNIDAD</t>
  </si>
  <si>
    <t>28984</t>
  </si>
  <si>
    <t>TUBO PARA EXTRACCION DE SANGRE CON SISTEMA DE VACIO DE POLIPROPILENO DE 6 mL CON EDTA DIPOTASICO   UNIDAD</t>
  </si>
  <si>
    <t>30004</t>
  </si>
  <si>
    <t>TUBO DE ENSAYO DE VIDRIO 20 mm X 150 mm CON TAPA   UNIDAD</t>
  </si>
  <si>
    <t>34866</t>
  </si>
  <si>
    <t>FILTRO DE MEMBRANA NITRATO DE CELULOSA 1.2 µm X 47 mm X 47 mm X 100   UNIDAD</t>
  </si>
  <si>
    <t>38119</t>
  </si>
  <si>
    <t>SUTURA NAILON AZUL MONOFILAMENTO 3/0 C/A 3/8 CIRCULO CORTANTE 35 mm X 70 cm   UNIDAD</t>
  </si>
  <si>
    <t>41264</t>
  </si>
  <si>
    <t>DISPENSADOR DE LIQUIDOS DE PLASTICO GRADUABLE 1 mL A 10 mL   UNIDAD</t>
  </si>
  <si>
    <t>49800</t>
  </si>
  <si>
    <t>PLACA PETRI DE VIDRIO BOROSILICATO 15 mm X 100 mm   UNIDAD</t>
  </si>
  <si>
    <t>11159</t>
  </si>
  <si>
    <t>GASA ESTERIL 5 cm X 5 cm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04184</t>
  </si>
  <si>
    <t>ITRACONAZOL 100 mg  TABLETA</t>
  </si>
  <si>
    <t>26075</t>
  </si>
  <si>
    <t>ESPECULO VAGINAL DESCARTABLE PEQUEÑO   UNIDAD</t>
  </si>
  <si>
    <t>33271</t>
  </si>
  <si>
    <t>KIT PARA DETECTAR HEMOGLOBINA DE SANGRE OCULTA EN HECES  1 DET KIT</t>
  </si>
  <si>
    <t>05831</t>
  </si>
  <si>
    <t>SIMVASTATINA 20 mg  TABLETA</t>
  </si>
  <si>
    <t>03920</t>
  </si>
  <si>
    <t>HIDROCLOROTIAZIDA 12.5 mg  TABLETA</t>
  </si>
  <si>
    <t>30368</t>
  </si>
  <si>
    <t>CATETER ENDOVENOSO PERIFERICO Nº 18 G X 1 1/4" CON DISPOSITIVO DE BIOSEGURIDAD   UNIDAD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01242</t>
  </si>
  <si>
    <t>BIPERIDENO LACTATO 5 mg/mL 1 mL INYECTABLE</t>
  </si>
  <si>
    <t>05172</t>
  </si>
  <si>
    <t>OSELTAMIVIR 75 mg  TABLETA</t>
  </si>
  <si>
    <t>SC</t>
  </si>
  <si>
    <t>SD</t>
  </si>
  <si>
    <t>18291</t>
  </si>
  <si>
    <t>BENCILPENICILINA PROCAINICA CON DILUYENTE 1000000 UI  INYECTABLE</t>
  </si>
  <si>
    <t>06385</t>
  </si>
  <si>
    <t>VACUNA CONTRA LA HEPATITIS A 720 UI/0.5 mL 1 DOSIS INYECTABLE</t>
  </si>
  <si>
    <t>10018</t>
  </si>
  <si>
    <t>ACIDO ACETICO 5% 500 mL SOLUCION</t>
  </si>
  <si>
    <t>04332</t>
  </si>
  <si>
    <t>LAMOTRIGINA 50 mg  TABLETA</t>
  </si>
  <si>
    <t>21625</t>
  </si>
  <si>
    <t>COLORANTE AZUL BRILLANTE DE CRESIL  1 L UNIDAD</t>
  </si>
  <si>
    <t>05082</t>
  </si>
  <si>
    <t>NITROFURAL 200 mg/100 g 35 g CREMA</t>
  </si>
  <si>
    <t>19956</t>
  </si>
  <si>
    <t>HIDROXIDO DE POTASIO 10 % 100 mL SOLUCION</t>
  </si>
  <si>
    <t>12706</t>
  </si>
  <si>
    <t>TUBO DE VIDRIO BOROSILICATO 12 mm X 75 mm   UNIDAD</t>
  </si>
  <si>
    <t>34875</t>
  </si>
  <si>
    <t>TUBO DE ASPIRACION NO CONDUCTIVO ESTERIL 8 mm X 11 mm X 2.5 m   UNIDAD</t>
  </si>
  <si>
    <t>29275</t>
  </si>
  <si>
    <t>PRUEBA RAPIDA PARA DETECCION DE DENGUE (IgM, IgG Y ANTIGENO) TIPO CASSETTE  25 DET UNIDAD</t>
  </si>
  <si>
    <t>29633</t>
  </si>
  <si>
    <t>CATETER VENOSO CENTRAL TRIPLE LUMEN 7 FR X 20 cm   UNIDAD</t>
  </si>
  <si>
    <t>34077</t>
  </si>
  <si>
    <t>SOLUCION TURK  200 mL SOLUCION</t>
  </si>
  <si>
    <t>28417</t>
  </si>
  <si>
    <t>TUBO ENDOTRAQUEAL DESCARTABLE Nº 4.5 CON BALON   UNIDAD</t>
  </si>
  <si>
    <t>34305</t>
  </si>
  <si>
    <t>TUBO DE ENSAYO DE VIDRIO REFRACTARIO 12 mm X 75 mm SIN TAPA   UNIDAD</t>
  </si>
  <si>
    <t>16046</t>
  </si>
  <si>
    <t>COLLARIN CERVICAL ORTOPEDICO PEQUEÑO   UNIDAD</t>
  </si>
  <si>
    <t>30013</t>
  </si>
  <si>
    <t>ESCOBILLA PARA LAVAR TUBOS, PLACAS, PIPETAS   UNIDAD</t>
  </si>
  <si>
    <t>32182</t>
  </si>
  <si>
    <t>ACIDO REVELADOR PARA PELICULA DE AUTORADIOGRAFIA  500 mL SOLUCION</t>
  </si>
  <si>
    <t>19030</t>
  </si>
  <si>
    <t>MASCARA DE OXIGENO TIPO VENTURI PEDIATRICA   UNIDAD</t>
  </si>
  <si>
    <t>11921</t>
  </si>
  <si>
    <t>40107</t>
  </si>
  <si>
    <t>FORMALDEHIDO 10% X 1 L   UNIDAD</t>
  </si>
  <si>
    <t>37406</t>
  </si>
  <si>
    <t>HEPATITIS A IgM  1 DET KIT</t>
  </si>
  <si>
    <t>32670</t>
  </si>
  <si>
    <t>PRUEBA RAPIDA PARA HEPATITIS C  1 DET KIT</t>
  </si>
  <si>
    <t>27947</t>
  </si>
  <si>
    <t>TIPS AMARILLO 200 uL X 1000   UNIDAD</t>
  </si>
  <si>
    <t>22363</t>
  </si>
  <si>
    <t>TUBO ENDOTRAQUEAL DESCARTABLE Nº 5.5 CON BALON   UNIDAD</t>
  </si>
  <si>
    <t>42452</t>
  </si>
  <si>
    <t>FACTOR REUMATOIDEO  DETERMINACIONES KIT</t>
  </si>
  <si>
    <t>47730</t>
  </si>
  <si>
    <t>SOLUCION DE LAVADO PARA ANALIZADOR HEMATOLOGICO  50 mL UNIDAD</t>
  </si>
  <si>
    <t>12745</t>
  </si>
  <si>
    <t>TUBO DE VIDRIO BOROSILICATO 10 mm X 75 mm   UNIDAD</t>
  </si>
  <si>
    <t>22362</t>
  </si>
  <si>
    <t>TUBO ENDOTRAQUEAL DESCARTABLE Nº 6.5 CON BALON   UNIDAD</t>
  </si>
  <si>
    <t>34386</t>
  </si>
  <si>
    <t>JERINGA PEDIATRICA PARA GASES ARTERIALES Y ELECTROLITOS   UNIDAD</t>
  </si>
  <si>
    <t>22151</t>
  </si>
  <si>
    <t>PLACA NEUTRA DESCARTABLE PARA ELECTROBISTURI ADULTO   UNIDAD</t>
  </si>
  <si>
    <t>32401</t>
  </si>
  <si>
    <t>REACTIVO DILUYENTE PARA ANALIZADOR HEMATOLOGICO AUTOMATIZADO X 20 L   UNIDAD</t>
  </si>
  <si>
    <t>16814</t>
  </si>
  <si>
    <t>NIPLE DE PLASTICO PARA NEBULIZADOR   UNIDAD</t>
  </si>
  <si>
    <t>19462</t>
  </si>
  <si>
    <t>SUTURA ACIDO POLIGLICOLICO 3/0 C/A 1/2 CIRCULO REDONDA  30 mm x 70 cm   UNIDAD</t>
  </si>
  <si>
    <t>19482</t>
  </si>
  <si>
    <t>PELICULA RADIOGRAFICA SENSIBLE AL VERDE 10" x 12" x 100   UNIDAD</t>
  </si>
  <si>
    <t>32091</t>
  </si>
  <si>
    <t>22454</t>
  </si>
  <si>
    <t>JERINGA DESCARTABLE 3 mL PARA GASES ARTERIALES Y ELECTROLITOS CON HEPARINA DE LITIO   UNIDAD</t>
  </si>
  <si>
    <t>10794</t>
  </si>
  <si>
    <t>DETERGENTE ENZIMATICO BACTERIOSTATICO BIODEGRADABLE   SOLUCION</t>
  </si>
  <si>
    <t>22352</t>
  </si>
  <si>
    <t>CARTUCHO PARA ANALIZADOR DE GASES ARTERIALES Y ELECTROLITOS   UNIDAD</t>
  </si>
  <si>
    <t>26849</t>
  </si>
  <si>
    <t>31747</t>
  </si>
  <si>
    <t>11920</t>
  </si>
  <si>
    <t>51189</t>
  </si>
  <si>
    <t>04077</t>
  </si>
  <si>
    <t>20287</t>
  </si>
  <si>
    <t>MASCARA DE OXIGENO TIPO VENTURI NEONATAL   UNIDAD</t>
  </si>
  <si>
    <t>24760</t>
  </si>
  <si>
    <t>ORFENADRINA CITRATO(TABLETA LIBERACION MODIFICADA) 100 mg  TABLETA</t>
  </si>
  <si>
    <t>29976</t>
  </si>
  <si>
    <t>PUNTERA AZUL 100 uL - 1000 uL   UNIDAD</t>
  </si>
  <si>
    <t>18881</t>
  </si>
  <si>
    <t>PROGESTERONA 200 mg  TABLETA</t>
  </si>
  <si>
    <t>19405</t>
  </si>
  <si>
    <t>LEVETIRACETAM 500 mg  TABLETA</t>
  </si>
  <si>
    <t>17391</t>
  </si>
  <si>
    <t>PRUEBA RAPIDA PARA HEPATITIS B ANTIGENO DE SUPERFICIE  1 DET UNIDAD</t>
  </si>
  <si>
    <t>19772</t>
  </si>
  <si>
    <t>PASTA YODOFORMADA DENTAL (HIDROXIDO DE CALCIO + YODOFORMO + ACEITE DE SILICON)  12 g KIT</t>
  </si>
  <si>
    <t>02269</t>
  </si>
  <si>
    <t>CLORURO DE SUXAMETONIO 50 mg/mL 10 mL INYECTABLE</t>
  </si>
  <si>
    <t>50089</t>
  </si>
  <si>
    <t>VACUNA CONTRA LA VIRUELA SIMICA (SMALLPOX Y MONKEYPOX) VIVA NO REPLICANTE, FAB. BAVARIAN NORDIC A/S-DINAMARCA 0.5 mL/DOSIS VIAL x 0.5 mL INYECTABLE</t>
  </si>
  <si>
    <t>00234</t>
  </si>
  <si>
    <t>ADENOSINA 6 mg/2 mL 2 mL INYECTABLE</t>
  </si>
  <si>
    <t>37431</t>
  </si>
  <si>
    <t>LIPASA  100 DET KIT</t>
  </si>
  <si>
    <t>52626</t>
  </si>
  <si>
    <t>CALIBRADOR PARA ANALIZADOR DE GASES EN SANGRE   UNIDAD</t>
  </si>
  <si>
    <t>23089</t>
  </si>
  <si>
    <t>JUEGO CIRCUITO CORRUGADO ADULTO DESCARTABLE PARA VENTILADOR MECANICO   UNIDAD</t>
  </si>
  <si>
    <t>16049</t>
  </si>
  <si>
    <t>COLLARIN CERVICAL ORTOPEDICO MEDIANO   UNIDAD</t>
  </si>
  <si>
    <t>06427</t>
  </si>
  <si>
    <t>VACUNA HAEMOPHILUS INFLUENZAE TIPO B (HIB)  1 DOSIS INYECTABLE</t>
  </si>
  <si>
    <t>17723</t>
  </si>
  <si>
    <t>28235</t>
  </si>
  <si>
    <t>CATETER VENOSO CENTRAL TRIPLE LUMEN 5.5 FR X 13 cm   UNIDAD</t>
  </si>
  <si>
    <t>29358</t>
  </si>
  <si>
    <t>TUBO DE ENSAYO DE PLASTICO 12 mm X 75 mm   UNIDAD</t>
  </si>
  <si>
    <t>16045</t>
  </si>
  <si>
    <t>COLLARIN CERVICAL ORTOPEDICO GRANDE   UNIDAD</t>
  </si>
  <si>
    <t>17037</t>
  </si>
  <si>
    <t>26183</t>
  </si>
  <si>
    <t>GUIA PARA TUBO ENDOTRAQUEAL ADULTO   UNIDAD</t>
  </si>
  <si>
    <t>11908</t>
  </si>
  <si>
    <t>SONDA RECTAL N° 28 F   UNIDAD</t>
  </si>
  <si>
    <t>03964</t>
  </si>
  <si>
    <t>34032</t>
  </si>
  <si>
    <t>P.S. SANTA FE</t>
  </si>
  <si>
    <t>53001</t>
  </si>
  <si>
    <t>53000</t>
  </si>
  <si>
    <t>19718</t>
  </si>
  <si>
    <t>CATETER ENDOVENOSO PERIFERICO Nº 22 G X 1" CON DISPOSITIVO DE BIOSEGURIDAD   UNIDAD</t>
  </si>
  <si>
    <t>31321</t>
  </si>
  <si>
    <t>FORTIFICADOR DE LECHE MATERNA  1 g POLVO</t>
  </si>
  <si>
    <t>ALIMENTOS, CEREALES, FORMULAS Y NUTRIENTES</t>
  </si>
  <si>
    <t>23587</t>
  </si>
  <si>
    <t>CATETER ENDOVENOSO PERIFERICO Nº 20 G X 1 1/4" CON DISPOSITIVO DE SEGURIDAD   UNIDAD</t>
  </si>
  <si>
    <t>41445</t>
  </si>
  <si>
    <t>C.S. COCHARCAS</t>
  </si>
  <si>
    <t>C.S. URANMARCA</t>
  </si>
  <si>
    <t>C.S. POMACHUCO</t>
  </si>
  <si>
    <t>C.S. PORVENIR</t>
  </si>
  <si>
    <t>CLONAZEPAM 500 µg (0.5 mg)  TABLETA</t>
  </si>
  <si>
    <t>VACUNA CONTRA COVID19(ARNm)nucleosidos modificados(RAXTOZINOMERAN),PFIZER MANUFACTURING BELGIUM N.V RIJKSWEG(COMIRN 10µg X 0.2mL VIAL 1.3mL  x 10 DOSIS INYECTABLE</t>
  </si>
  <si>
    <t>VACUNA CONTRA COVID19(ARNm)nucleosidos modificados(RAXTOZINOMERAN),PFIZER MANUFACTURING BELGIUM N.V RIJKSWEG(COMIRN 30µg X 0.3mL VIAL 2.25 mL x 06 DOSIS INYECTABLE</t>
  </si>
  <si>
    <t>VACUNA ANTIPOLIOMIELITICA BIVALENTE TIPO 1 Y 3  20 DOSIS SUSPENSION</t>
  </si>
  <si>
    <t>VACUNA CONTRA COVID-19(mRNA-1273)nucleosido modificado,(elasomeran/davesomeran)MODERNA,FAB.CATALENT INDIANA.LLC-EEU 50 ug/50 ug X mL (SPIKEVAX) VIAL X 2.5 mL INYECTABLE</t>
  </si>
  <si>
    <t>MANDIL DESCARTABLE NO ESTERIL TALLA M   UNIDAD</t>
  </si>
  <si>
    <t>SALBUTAMOL (COMO SULFATO) 100 µg/DOSIS 200 DOSIS AEROSOL</t>
  </si>
  <si>
    <t>CAMARA DE NEUBAUER DE VIDRIO 215 mm X 30 mm   UNIDAD</t>
  </si>
  <si>
    <t>KIT ANTIGENO FEBRILES PARATIFICO (A,B) TIFICO (H,O) Y BRUCELLA	  5 FRASCOS  X 5 mL KIT</t>
  </si>
  <si>
    <t>MANDIL DESCARTABLE NO ESTERIL TALLA "L"   UNIDAD</t>
  </si>
  <si>
    <t>SUTURA NAILON AZUL MONOFILAMENTO 5/0 C/A 3/8 CIRCULO CORTANTE 30 mm X 75 cm   UNIDAD</t>
  </si>
  <si>
    <t>CEMENTO POLICARBOXILATO (POLVO-LIQUIDO) 30 g/8 mL  30 g/8 mL KIT</t>
  </si>
  <si>
    <t>VACUNA CONTRA LA INFLUENZA PEDIATRICO (ANTIGENO TIPO A (H1N1 + H3N2) + ANTIGENO TIPO B 90 ug/mL 20 DOSIS INYECTABLE</t>
  </si>
  <si>
    <t>VALPROATO SODICO (TABLETA DE LIBERACION MODIFICADA) 500 mg  TABLETA</t>
  </si>
  <si>
    <t>ACIDO ACETICO P.A. 5% 120 mL UNIDAD</t>
  </si>
  <si>
    <t>SUTURA NAILON AZUL MONOFILAMENTO 4/0 C/A 1/2 CIRCULO REDONDA 30 mm X 75 cm   UNIDAD</t>
  </si>
  <si>
    <t>SONDA VESICAL TIPO NELATON N° 14   UNIDAD</t>
  </si>
  <si>
    <t>LANCETA DESCARTABLE RETRACTIL 23 G GRADUABLE X 1.3 mm, 1.8 mm , 2.3 mm   UNIDAD</t>
  </si>
  <si>
    <t>MICROPIPETA VOLUMEN VARIABLE 100 µL - 1000 µL   UNIDAD</t>
  </si>
  <si>
    <t>GEL ANTIBACTERIAL PARA MANOS  250 mL APROX. UNIDAD</t>
  </si>
  <si>
    <t>OXIGENO MEDICINAL 99.5 % m3 GAS</t>
  </si>
  <si>
    <t>SUTURA NAILON AZUL MONOFILAMENTO 3/0 C/A 1/2 CIRCULO CORTANTE 35 mm X 75 cm   UNIDAD</t>
  </si>
  <si>
    <t>LAMINA CUBRE CAMARA NEUBAUER 20 mm X 26 mm   UNIDAD</t>
  </si>
  <si>
    <t>SUTURA NAILON AZUL MONOFILAMENTO 5/0 C/A 1/2 CIRCULO CORTANTE 25 mm X 75 cm   UNIDAD</t>
  </si>
  <si>
    <t>CIPROFLOXACINO (COMO LACTATO) 200 mg 100 mL INYECTABLE</t>
  </si>
  <si>
    <t>SELLANTE DE FOSAS Y FISURAS FOTOCURABLE X 1.25 g   KIT</t>
  </si>
  <si>
    <t>ESPARADRAPO HIPOALERGICO (PLASTIFICADO) 2" X 10 yd   UNIDAD</t>
  </si>
  <si>
    <t>LIMAS K SET DEL 45-80 (2DA SERIE) DE 25 mm	   UNIDAD</t>
  </si>
  <si>
    <t>MICROPIPETA VOLUMEN FIJO 1000 µL   UNIDAD</t>
  </si>
  <si>
    <t>PUNTERA (TIPS) BLANCA 0.5 µL - 10 µL X 1000   UNIDAD</t>
  </si>
  <si>
    <t>05599</t>
  </si>
  <si>
    <t>PRIMAQUINA FOSFATO 15 mg  TABLETA</t>
  </si>
  <si>
    <t>SUTURA NAILON AZUL MONOFILAMENTO 3/0 C/A 1/2 CIRCULO REDONDA 30 mm X 75 cm	   UNIDAD</t>
  </si>
  <si>
    <t>RESPIRADOR QUIRURGICO TIPO N-95   UNIDAD</t>
  </si>
  <si>
    <t>COLORANTE WRIGHT X 250 mL  250 mL SOLUCION</t>
  </si>
  <si>
    <t>TIRA DE LIJA PARA RESINA X 100   UNIDAD</t>
  </si>
  <si>
    <t>SONDA VESICAL TIPO FOLEY 2 VIAS DESCARTABLE Nº 12   UNIDAD</t>
  </si>
  <si>
    <t>SUTURA NAILON AZUL MONOFILAMENTO 3/0 C/A 3/8 CIRCULO CORTANTE 25 mm X 75 cm   UNIDAD</t>
  </si>
  <si>
    <t>PASTA DENTIFRICA X 90 g   UNIDAD</t>
  </si>
  <si>
    <t>INMUNOGLOBULINA HUMANA NORMAL 5 g/100 mL 100 mL INYECTABLE</t>
  </si>
  <si>
    <t>SUTURA NAILON AZUL MONOFILAMENTO 3/0 C/A 1/2 CIRCULO CORTANTE 30 mm X 75 cm   UNIDAD</t>
  </si>
  <si>
    <t>SONDA VESICAL TIPO FOLEY 2 VIAS DESCARTABLE Nº 16   UNIDAD</t>
  </si>
  <si>
    <t>BENZATINA BENCILPENICILINA 1200000 UI  INYECTABLE</t>
  </si>
  <si>
    <t>LAMINILLA CUBRE OBJETO 22 mm X 22 mm X 100 UNIDADES   UNIDAD</t>
  </si>
  <si>
    <t>FERROSO SULFATO 300 mg (Equiv. 60 mg Fe)  TABLETA</t>
  </si>
  <si>
    <t>BOLSA COLECTORA DE ORINA X 2 L   UNIDAD</t>
  </si>
  <si>
    <t>SONDA VESICAL TIPO FOLEY 2 VIAS DESCARTABLE Nº 14   UNIDAD</t>
  </si>
  <si>
    <t>BAJALENGUA DE MADERA PEDIATRICO   UNIDAD</t>
  </si>
  <si>
    <t>CLOBETASOL PROPIONATO 50 mg/100 g (0.05 %) 25 g CREMA</t>
  </si>
  <si>
    <t>BOMBILLA DE JEBE PARA ASPIRACION Nº 06   UNIDAD</t>
  </si>
  <si>
    <t>CONTADOR MANUAL DE METAL 				   UNIDAD</t>
  </si>
  <si>
    <t>PAPEL TERMICO PARA ECOGRAFIA 110 mm X 18 m   UNIDAD</t>
  </si>
  <si>
    <t>FRASCO DE VIDRIO CLASE A BOCA ANCHA X 500 mL CON TAPA ROSCA DE BAQUELITA   UNIDAD</t>
  </si>
  <si>
    <t>PEROXIDO DE HIDROGENO 10 V  1 L SOLUCION</t>
  </si>
  <si>
    <t>LAMINA CUBRE CAMARA NEUBAUER 20 mm X 26 mm X 10   UNIDAD</t>
  </si>
  <si>
    <t>AMIKACINA (COMO SULFATO) 250 mg/mL 2 mL INYECTABLE</t>
  </si>
  <si>
    <t>BENZATINA BENCILPENICILINA CON DILUYENTE 2400000 UI  INYECTABLE</t>
  </si>
  <si>
    <t>SUTURA NAILON AZUL MONOFILAMENTO 2/0 C/A 1/2 CIRCULO REDONDA 30 mm X 75 cm   UNIDAD</t>
  </si>
  <si>
    <t>PEROXIDO DE HIDROGENO (AGUA OXIGENADA 10 V) 3 % 1 L SOLUCION</t>
  </si>
  <si>
    <t>ACICLOVIR (UNGÜENTO OFTALMICO) 3 g/100 g (3 %) 3.5 g UNGÜENTO</t>
  </si>
  <si>
    <t>PRUEBA RAPIDA INMUNOCROMATOGRAFICA PARA VIH 4TA GENERACION  30 DETERMINACIONES UNIDAD</t>
  </si>
  <si>
    <t>MICROPIPETA VOLUMEN VARIABLE 5- 50 uL   UNIDAD</t>
  </si>
  <si>
    <t>MICROPIPETA VOLUMEN FIJO 10 µL   UNIDAD</t>
  </si>
  <si>
    <t>SUTURA NAILON AZUL MONOFILAMENTO 5/0 C/A 1/2 CIRCULO REDONDA 20 mm X 75 cm	   UNIDAD</t>
  </si>
  <si>
    <t>ACIDO FUSIDICO 2 g/100 g (2 %) 15 g CREMA</t>
  </si>
  <si>
    <t>CATETER ENDOVENOSO PERIFERICO Nº 16 G X 1 1/4"   UNIDAD</t>
  </si>
  <si>
    <t>MICROPIPETA VOLUMEN VARIABLE 10 - 100 µL   UNIDAD</t>
  </si>
  <si>
    <t>SALBUTAMOL (COMO SULFATO) 5 mg/mL 10 mL SOLUCION</t>
  </si>
  <si>
    <t>SUTURA NAILON AZUL MONOFILAMENTO 5/0 C/A 1/2 CIRCULO CORTANTE 15 mm X 75 cm   UNIDAD</t>
  </si>
  <si>
    <t>SONDA VESICAL TIPO FOLEY 2 VIAS DESCARTABLE N° 10   UNIDAD</t>
  </si>
  <si>
    <t>DETERGENTE ENZIMATICO CON 4 ENZIMAS  4 L UNIDAD</t>
  </si>
  <si>
    <t>VACUNA ANTIRRABICA HUMANA INACTIVADA (PREPARADO EN CULTIVO CELULAR)  1 DOSIS INYECTABLE</t>
  </si>
  <si>
    <t>SONDA VESICAL TIPO NELATON Nº 12   UNIDAD</t>
  </si>
  <si>
    <t>SUTURA NAILON AZUL MONOFILAMENTO 4/0 C/A 1/2 CIRCULO REDONDA 25 mm X 75 cm   UNIDAD</t>
  </si>
  <si>
    <t>SOLUCION LISANTE PARA ANALIZADOR HEMATOLOGICO	  1 L UNIDAD</t>
  </si>
  <si>
    <t>SUTURA NAILON AZUL MONOFILAMENTO 2/0 C/A 1/2 CIRCULO REDONDA 25 mm X 75 cm	   UNIDAD</t>
  </si>
  <si>
    <t>ACIDO ALENDRONICO (COMO ALENDRONATO SODICO) 70 mg  TABLETA</t>
  </si>
  <si>
    <t>DIQUE DE GOMA LATEX PURO 6" X 6" X 50   UNIDAD</t>
  </si>
  <si>
    <t>20382</t>
  </si>
  <si>
    <t>SUCCINILCOLINA (CLORURO DE SUXAMETONIO) 500 mg  INYECTABLE</t>
  </si>
  <si>
    <t>TUBERCULINA - PPD 5 UT/0.1 mL 1 mL INYECTABLE</t>
  </si>
  <si>
    <t>CAJA PORTALAMINAS DE ACRILICO X 100 LAMINAS   UNIDAD</t>
  </si>
  <si>
    <t>EMTRICITABINA + TENOFOVIR 200 mg + 300 mg  TABLETA</t>
  </si>
  <si>
    <t>VACUNA CONTRA COVID-19(NUCLEOSIDO MODIF)(mRNA-1273)MODERNA,FAB.ROVI PHARMA INDUSTRIAL SERVICES S.A ESPAÑA(SPIKEVAX) 0.5 mL/DOSIS VIAL x 5 mL x 10 DOSIS INYECTABLE</t>
  </si>
  <si>
    <t>KIT DE ROPA DESCARTABLE PARA CIRUGIA TALLA M X 12 PIEZAS   UNIDAD</t>
  </si>
  <si>
    <t>SONDA VESICAL TIPO FOLEY 3 VIAS DESCARTABLE Nº 22 CON BALON 75 mL   UNIDAD</t>
  </si>
  <si>
    <t>CLORHEXIDINA GLUCONATO 2 g/100 mL SOLUCION CON DISPENSADOR DE CIRCUITO CERRADO 1 L  1 L SOLUCION</t>
  </si>
  <si>
    <t>FRASCO DE VIDRIO COLOR AMBAR CON TAPA 30 mL   UNIDAD</t>
  </si>
  <si>
    <t>VACUNA CONTRA COVID-19(NUCLEOSIDOS MODIF)(mRNA-1273),MODERNA,FAB.ROVI PHARMA INDUSTRIAL SERVICES S.A ESPAÑA(SPIKEVA 0.20 mg/mL (200 µg/mL) VIAL X 5 mL INYECTABLE</t>
  </si>
  <si>
    <t>SONDA VESICAL TIPO FOLEY 2 VIAS DESCARTABLE N° 16 CON BALON 5 mL   UNIDAD</t>
  </si>
  <si>
    <t>TAMSULOSINA CLORHIDRATO (TABLETA DE LIBERACION MODIFICADA) 400 µg (0.4 mg)  TABLETA</t>
  </si>
  <si>
    <t>CALCIO CARBONATO 500 mg (Equiv. a 500 mg de Calcio)  TABLETA</t>
  </si>
  <si>
    <t>PAPEL TOALLA X 300 m   UNIDAD</t>
  </si>
  <si>
    <t>PAPEL TERMICO DE IMPRESION PARA ANALIZADOR DE ELECTROLITOS 55 mm X 20 yd   UNIDAD</t>
  </si>
  <si>
    <t>SUTURA NAILON AZUL MONOFILAMENTO 1 C/A 1/2 CIRCULO REDONDA 40 mm X 75 cm   UNIDAD</t>
  </si>
  <si>
    <t>SUTURA NAILON AZUL MONOFILAMENTO 1/0 C/A 1/2 CIRCULO REDONDA 40 mm X 75 cm   UNIDAD</t>
  </si>
  <si>
    <t>DOLUTEGRAVIR 50 mg  TABLETA</t>
  </si>
  <si>
    <t>PANTALON ESTERIL DESCARTABLE TALLA " XL"   UNIDAD</t>
  </si>
  <si>
    <t>HIDROXICLOROQUINA SULFATO 400 mg (Equiv. 310 mg hidroxicloroqui  TABLETA</t>
  </si>
  <si>
    <t>41444</t>
  </si>
  <si>
    <t>BISACODILO ( TABLETA DE LIBERACION MODIFICADA) 5 mg  TABLETA</t>
  </si>
  <si>
    <t>SUTURA CATGUT CROMICO 3/0 C/A 1/2 CIRCULO REDONDA 40 mm X 75 cm   UNIDAD</t>
  </si>
  <si>
    <t>44853</t>
  </si>
  <si>
    <t>FOSFATO DE CLOROQUINA 250 mg (Equiv a 155 mg de Cloroquina)  TABLETA</t>
  </si>
  <si>
    <t>MEDICAMENTO</t>
  </si>
  <si>
    <t>PB</t>
  </si>
  <si>
    <t xml:space="preserve">PRODUCTO BIOLÓGICO </t>
  </si>
  <si>
    <t>PD</t>
  </si>
  <si>
    <t>PRODUCTO DIETÉTICO</t>
  </si>
  <si>
    <t>PG</t>
  </si>
  <si>
    <t xml:space="preserve">PRODUCTO GALENICO </t>
  </si>
  <si>
    <t>AYDE</t>
  </si>
  <si>
    <t>ANTISEPTICO Y DESINFECTANTE</t>
  </si>
  <si>
    <t>02980</t>
  </si>
  <si>
    <t>DOBUTAMINA 250 mg/5 mL 5 mL INYECTABLE</t>
  </si>
  <si>
    <t>CATETER ENDOVENOSO PERIFERICO Nº 14 G X 1 1/4 in   UNIDAD</t>
  </si>
  <si>
    <t>ADX</t>
  </si>
  <si>
    <t>AGENTE DE DIAGNOSTICO</t>
  </si>
  <si>
    <t>HEPARINA SODICA 25 000 UI/5 mL 5 mL INYECTABLE</t>
  </si>
  <si>
    <t>DILUYENTE PARA VACUNA HAEMOPHILUS INFLUENZAE TIPO B (HIB) INY  1 DOSIS INYECTABLE</t>
  </si>
  <si>
    <t>RESINA FOTOCURABLE KIT (AC. GRABADOR + COMPONENTE) 4 JERINGAS/4 g   UNIDAD</t>
  </si>
  <si>
    <t>22406</t>
  </si>
  <si>
    <t>GASA PARAFINADA 10 cm X 10 cm   UNIDAD</t>
  </si>
  <si>
    <t>53371</t>
  </si>
  <si>
    <t>VACUNA CONTRA LA INFLUENZA TETRAVALENTE ANTIGENO TIPO A (H1N1 + H3N2) + ANTIGENO TIPO B (CEPAS MICHIGAN + PHUKET) 60 µg/0.5 mL 10 DOSIS INYECTABLE</t>
  </si>
  <si>
    <t>26062</t>
  </si>
  <si>
    <t>DISCO DE SENSIBILIDAD DE GENTAMICINA 30 µg 100 DISCOS UNIDAD</t>
  </si>
  <si>
    <t>38857</t>
  </si>
  <si>
    <t>DISCO DE SENSIBILIDAD DE CEFTRIAXONA 30 µg x 100 DISCOS   UNIDAD</t>
  </si>
  <si>
    <t>22411</t>
  </si>
  <si>
    <t>DISCO DE SENSIBILIDAD DE CIPROFLOXACINO 5 µg 50 DISCOS UNIDAD</t>
  </si>
  <si>
    <t>04394</t>
  </si>
  <si>
    <t>LIDOCAINA CLORHIDRATO + EPINEFRINA 20 mg + 10 ug/mL 1.8 mL INYECTABLE</t>
  </si>
  <si>
    <t>48080</t>
  </si>
  <si>
    <t>JERINGA DESCARTABLE 1 mL CON AGUJA 26 G X 5/8 in   UNIDAD</t>
  </si>
  <si>
    <t>03013</t>
  </si>
  <si>
    <t>DORZOLAMIDA (SOLUCION OFTALMICA) 20 mg/mL 5 mL SOLUCION</t>
  </si>
  <si>
    <t>19942</t>
  </si>
  <si>
    <t>COLORANTE AZUL BRILLANTE DE CRESIL  25 g UNIDAD</t>
  </si>
  <si>
    <t>22303</t>
  </si>
  <si>
    <t>DISCO DE SENSIBILIDAD DE TETRACICLINA 30 µg 50 DISCOS UNIDAD</t>
  </si>
  <si>
    <t>25425</t>
  </si>
  <si>
    <t>DISCO DE SENSIBILIDAD DE MEROPENEM 10 ug 50 DISCOS UNIDAD</t>
  </si>
  <si>
    <t>22414</t>
  </si>
  <si>
    <t>DISCO DE SENSIBILIDAD DE SULFAMETOXAZOL + TRIMETOPRIMA 23.75 ug + 1.25 ug 50 DISCOS UNIDAD</t>
  </si>
  <si>
    <t>26850</t>
  </si>
  <si>
    <t>SOLUCION DILUYENTE PARA ANALIZADOR HEMATOLOGICO X 20 L		   UNIDAD</t>
  </si>
  <si>
    <t>43216</t>
  </si>
  <si>
    <t>REACTIVO HAYEM  X 250 mL UNIDAD</t>
  </si>
  <si>
    <t>21439</t>
  </si>
  <si>
    <t>DISCO DE SENSIBILIDAD DE CEFUROXIMA 30 µg 50 DISCOS UNIDAD</t>
  </si>
  <si>
    <t>08175</t>
  </si>
  <si>
    <t>SUERO ANTIRRABICO HETEROLOGO 1000 UI  INYECTABLE</t>
  </si>
  <si>
    <t>24352</t>
  </si>
  <si>
    <t>DISCO DE SENSIBILIDAD DE CEFOXITINA 30 µg  50 DISCOS UNIDAD</t>
  </si>
  <si>
    <t>33068</t>
  </si>
  <si>
    <t>DISCO DE SENSIBILIDAD DE AMIKACINA 30 µg 100 DISCOS UNIDAD</t>
  </si>
  <si>
    <t>22323</t>
  </si>
  <si>
    <t>DISCO DE SENSIBILIDAD DE CLINDAMICINA 2 ug 50 DISCOS UNIDAD</t>
  </si>
  <si>
    <t>22300</t>
  </si>
  <si>
    <t>DISCO DE SENSIBILIDAD DE OXACILINA 1 µg 50 DISCOS UNIDAD</t>
  </si>
  <si>
    <t>50582</t>
  </si>
  <si>
    <t>HEPATITIS A IGG AUTOMATIZADO   UNIDAD</t>
  </si>
  <si>
    <t>31036</t>
  </si>
  <si>
    <t>DISCO DE SENSIBILIDAD DE PENICILINA 10 UI 50 DISCOS UNIDAD</t>
  </si>
  <si>
    <t>22318</t>
  </si>
  <si>
    <t>DISCO DE SENSIBILIDAD DE ERITROMICINA 15 ug 50 DISCOS UNIDAD</t>
  </si>
  <si>
    <t>37278</t>
  </si>
  <si>
    <t>METILPREDNISOLONA 500 mg  INYECTABLE</t>
  </si>
  <si>
    <t>15044</t>
  </si>
  <si>
    <t>AGUJA CARPULE DENTAL DESCARTABLE N° 21 G X 1"   UNIDAD</t>
  </si>
  <si>
    <t>33326</t>
  </si>
  <si>
    <t>DISCO DE SENSIBILIDAD DE FOSFOMICINA 200 µg 50 DISCOS UNIDAD</t>
  </si>
  <si>
    <t>02208</t>
  </si>
  <si>
    <t>CLORPROMAZINA CLORHIDRATO 100 mg  TABLETA</t>
  </si>
  <si>
    <t>21436</t>
  </si>
  <si>
    <t>DISCO DE SENSIBILIDAD DE AMPICILINA 10 µg 50 DISCOS UNIDAD</t>
  </si>
  <si>
    <t>21435</t>
  </si>
  <si>
    <t>DISCO DE SENSIBILIDAD DE AMOXICILINA + ACIDO CLAVULAMICO 20 ug + 10 ug 50 DISCOS UNIDAD</t>
  </si>
  <si>
    <t>31764</t>
  </si>
  <si>
    <t>ACIDO SULFOSALICILICO P.A.  1 g UNIDAD</t>
  </si>
  <si>
    <t>31194</t>
  </si>
  <si>
    <t>COLORANTE GIEMSA  1 L SOLUCION</t>
  </si>
  <si>
    <t>23777</t>
  </si>
  <si>
    <t>PREDNISOLONA (SOLUCION OFTALMICA) 10 mg/ mL 5 mL SOLUCION</t>
  </si>
  <si>
    <t>22338</t>
  </si>
  <si>
    <t>AGUA DESTILADA  4 L SOLUCION</t>
  </si>
  <si>
    <t>22337</t>
  </si>
  <si>
    <t>DISCO DE SENSIBILIDAD DE NITROFURANTOINA 30 ug 100 DISCOS UNIDAD</t>
  </si>
  <si>
    <t>04789</t>
  </si>
  <si>
    <t>METRONIDAZOL 125 mg/5 mL 60 mL SUSPENSION</t>
  </si>
  <si>
    <t>25807</t>
  </si>
  <si>
    <t>REACTIVO KOVACS  100 mL UNIDAD</t>
  </si>
  <si>
    <t>27669</t>
  </si>
  <si>
    <t>HEMOGLOBINA GLICOSILADA  25 DET KIT</t>
  </si>
  <si>
    <t>25617</t>
  </si>
  <si>
    <t>CAMARA DE NEUBAUER DE VIDRIO 76 mm X 31 mm CON ESPEJO   UNIDAD</t>
  </si>
  <si>
    <t>36269</t>
  </si>
  <si>
    <t>MICROALBUMINA  60 mL SOLUCION</t>
  </si>
  <si>
    <t>22169</t>
  </si>
  <si>
    <t>TERMOMETRO DIGITAL ORAL   UNIDAD</t>
  </si>
  <si>
    <t>39035</t>
  </si>
  <si>
    <t>CALIBRADOR PARA MICROALBUMINA EN ORINA POR INMUNOTURBIDIMETRIA x 2 mL   UNIDAD</t>
  </si>
  <si>
    <t>39030</t>
  </si>
  <si>
    <t>SOLUCION CONTROL PARA MICROALBUMINA EN ORINA NIVELES 1 Y 2 (2 X 2 mL)   UNIDAD</t>
  </si>
  <si>
    <t>10154</t>
  </si>
  <si>
    <t>AGUJA HIPODERMICA DESCARTABLE N° 22 G X 1 1/2"   UNIDAD</t>
  </si>
  <si>
    <t>33546</t>
  </si>
  <si>
    <t>HISOPO DE ALGODON CON MANGO DE MADERA ESTERIL 6" X 100   UNIDAD</t>
  </si>
  <si>
    <t>36935</t>
  </si>
  <si>
    <t>CINTA INDICADORA DE ESTERILIZACION PARA AUTOCLAVE 1/2"   UNIDAD</t>
  </si>
  <si>
    <t>19293</t>
  </si>
  <si>
    <t>DISCO DE SENSIBILIDAD DE NOVOBIOCINA 5 ug 50 DISCOS UNIDAD</t>
  </si>
  <si>
    <t>17070</t>
  </si>
  <si>
    <t>SONDA NASOGASTRICA Nº 6   UNIDAD</t>
  </si>
  <si>
    <t>31074</t>
  </si>
  <si>
    <t>BAJALENGUA DE MADERA ADULTO X 100   UNIDAD</t>
  </si>
  <si>
    <t>53971</t>
  </si>
  <si>
    <t>ASA CALIBRADA 0.01 ML DESCARTABLE  X 25 UNIDAD</t>
  </si>
  <si>
    <t>31298</t>
  </si>
  <si>
    <t>MASCARA DE OXIGENO PARA ADULTO   UNIDAD</t>
  </si>
  <si>
    <t>21944</t>
  </si>
  <si>
    <t>CAMARA DE NEUBAUER (DESCARTABLE - VIDRIO) CON ESPEJO   UNIDAD</t>
  </si>
  <si>
    <t>11581</t>
  </si>
  <si>
    <t>PIEDRA ARKANSAS ALTA VELOCIDAD REDONDA   UNIDAD</t>
  </si>
  <si>
    <t>38687</t>
  </si>
  <si>
    <t>SONDA DE ALIMENTACION DE  POLIURETANO 8 FR   UNIDAD</t>
  </si>
  <si>
    <t>17072</t>
  </si>
  <si>
    <t>SONDA NASOGASTRICA Nº 10   UNIDAD</t>
  </si>
  <si>
    <t>38686</t>
  </si>
  <si>
    <t>SONDA DE ALIMENTACION DE POLIURETANO 10 FR   UNIDAD</t>
  </si>
  <si>
    <t>31050</t>
  </si>
  <si>
    <t>LAMINILLA CUBRE OBJETO 22 mm X 60 mm X 100   UNIDAD</t>
  </si>
  <si>
    <t>31340</t>
  </si>
  <si>
    <t>TUBO PARA EXTRACCION DE SANGRE CON SISTEMA DE VACIO DE POLIPROPILENO DE 3 mL CON EDTA DIPOTASICO   UNIDAD</t>
  </si>
  <si>
    <t>34914</t>
  </si>
  <si>
    <t>PIPETA PASTEUR DESCARTABLE 3 mL   UNIDAD</t>
  </si>
  <si>
    <t>28687</t>
  </si>
  <si>
    <t>MANDIL DESCARTABLE ESTERIL TALLA M   UNIDAD</t>
  </si>
  <si>
    <t>22308</t>
  </si>
  <si>
    <t>PAPEL CREPADO 1.20 m X 1.20 m X 125 UNIDADES   UNIDAD</t>
  </si>
  <si>
    <t>36463</t>
  </si>
  <si>
    <t>CAMPO DESCARTABLE DE PAPEL ABSORBENTE 30 cm X 50 cm X 50   UNIDAD</t>
  </si>
  <si>
    <t>10313</t>
  </si>
  <si>
    <t>ASA CALIBRADA 0.001 mL DESCARTABLE X 25   UNIDAD</t>
  </si>
  <si>
    <t>23500</t>
  </si>
  <si>
    <t>CINTA MATRIZ METALICA DE 7 mm X 50 cm   UNIDAD</t>
  </si>
  <si>
    <t>16772</t>
  </si>
  <si>
    <t>MASCARA DE OXIGENO PEDIATRICO DESCARTABLE   UNIDAD</t>
  </si>
  <si>
    <t>31555</t>
  </si>
  <si>
    <t>TIPS BLANCO 1 uL - 20 uL X 1000   UNIDAD</t>
  </si>
  <si>
    <t>11394</t>
  </si>
  <si>
    <t>LAPIZ DE CERA PARA MARCAR VIDRIO   UNIDAD</t>
  </si>
  <si>
    <t>36203</t>
  </si>
  <si>
    <t>PASTA DENTIFRICA CON FLUOR 1000 ppm - 1500 ppm 90 g UNIDAD</t>
  </si>
  <si>
    <t>38562</t>
  </si>
  <si>
    <t>TRIGLICERIDOS ENZIMATICO  DET KIT</t>
  </si>
  <si>
    <t>11928</t>
  </si>
  <si>
    <t>SONDA VESICAL TIPO FOLEY 2 VIAS N° 8 F   UNIDAD</t>
  </si>
  <si>
    <t>00496</t>
  </si>
  <si>
    <t>ALUMINIO HIDROXIDO + MAGNESIO HIDROXIDO 300 - 400 mg/5 mL 120 mL SUSPENSION</t>
  </si>
  <si>
    <t>37986</t>
  </si>
  <si>
    <t>ESPARADRAPO HIPOALERGENICO DE TELA 5 cm X 9.1 m APROX. X 6 CORTES   UNIDAD</t>
  </si>
  <si>
    <t>36305</t>
  </si>
  <si>
    <t>UREA ENZIMATICA  1 DET KIT</t>
  </si>
  <si>
    <t>12679</t>
  </si>
  <si>
    <t>TRIGLICERIDOS ENZIMATICO  100 DET KIT</t>
  </si>
  <si>
    <t>23388</t>
  </si>
  <si>
    <t>TUBO CENTRIFUGA DE POLIPROPILENO, FONDO CONICO GRADUADO X 15 mL   UNIDAD</t>
  </si>
  <si>
    <t>SONDA VESICAL TIPO NELATON N° 08   UNIDAD</t>
  </si>
  <si>
    <t>24340</t>
  </si>
  <si>
    <t>UREA CINETICA AUTOMATIZADA  1 DET KIT</t>
  </si>
  <si>
    <t>29105</t>
  </si>
  <si>
    <t>TUBO CENTRIFUGA DE PLASTICO, FONDO CONICO X 15 mL   UNIDAD</t>
  </si>
  <si>
    <t>11736</t>
  </si>
  <si>
    <t>REACTIVO DE PROTEINAS TOTALES  140 DET KIT</t>
  </si>
  <si>
    <t>27875</t>
  </si>
  <si>
    <t>REACTIVO DE GAMMA GLUTAMIL TRANSPEPTIDASA  1 DET KIT</t>
  </si>
  <si>
    <t>37842</t>
  </si>
  <si>
    <t>AMILASA CINETICA  100 DET KIT</t>
  </si>
  <si>
    <t>20593</t>
  </si>
  <si>
    <t>TRANSAMINASA GLUTAMICA OXALACETICA (TGO) CINETICA  1 DET KIT</t>
  </si>
  <si>
    <t>00498</t>
  </si>
  <si>
    <t>ALUMINIO HIDROXIDO + MAGNESIO HIDROXIDO 300 - 400 mg/5 mL 180 mL SUSPENSION</t>
  </si>
  <si>
    <t>22714</t>
  </si>
  <si>
    <t>DILUYENTE PARA VACUNA ANTIPAROTIDITIS, RUBEOLA Y SARAMPION (SPR)  5 DOSIS INYECTABLE</t>
  </si>
  <si>
    <t>53745</t>
  </si>
  <si>
    <t>VACUNA CONTRA COVID-19 (mRNA-1273.815) NUCLEOSIDO MODIFICADO (ANDUSOMERAN), MODERNA, FAB. CATALENT INDIANA.LLC-EEUU 0.1 mg/mL VIAL 2.5 mL X 5 DOSIS INYECTABLE</t>
  </si>
  <si>
    <t>24840</t>
  </si>
  <si>
    <t>TEST DE PROTEINA C REACTIVA LATEX DIRECTO  100 DET KIT</t>
  </si>
  <si>
    <t>06442</t>
  </si>
  <si>
    <t>VACUNA ANTIPAROTIDITIS, RUBEOLA Y SARAMPION 700 DCI/0.5 mL 5 DOSIS INYECTABLE</t>
  </si>
  <si>
    <t>19454</t>
  </si>
  <si>
    <t>LEVETIRACETAM 100 mg/mL 300 mL SOLUCION</t>
  </si>
  <si>
    <t>22872</t>
  </si>
  <si>
    <t>IONOMERO DE VIDRIO FOTOCURABLE PARA BASE (POLVO - LIQUIDO 5 g/2.5 mL)   KIT</t>
  </si>
  <si>
    <t>20139</t>
  </si>
  <si>
    <t>PRUEBA RAPIDA PARA VIH 1-2  40 DET KIT</t>
  </si>
  <si>
    <t>29945</t>
  </si>
  <si>
    <t>LEVONORGESTREL 1.5 mg  TABLETA</t>
  </si>
  <si>
    <t>43592</t>
  </si>
  <si>
    <t>CEMENTO DENTAL DE RESINA COMPUESTO X 3.5 g  UNIDAD</t>
  </si>
  <si>
    <t>32061</t>
  </si>
  <si>
    <t>ACIDO ORTOFOSFORICO GEL (ACIDO GRABADOR DE ESMALTE) 37% 9 mL UNIDAD</t>
  </si>
  <si>
    <t>45068</t>
  </si>
  <si>
    <t>IONOMERO DE VIDRIO FOTOCURABLE PARA RESTAURACION (POLVO - LIQUIDO 5 g/2.5 mL)   UNIDAD</t>
  </si>
  <si>
    <t>33990</t>
  </si>
  <si>
    <t>ACIDO ACETICO GLACIAL P.A.  500 mL UNIDAD</t>
  </si>
  <si>
    <t>47256</t>
  </si>
  <si>
    <t>PRUEBA RAPIDA CUALITATIVA PARA COCAINA,MARIHUANA Y BENZODIAZEPINAS EN ORINA  1 DETERMINACION UNIDAD</t>
  </si>
  <si>
    <t>21624</t>
  </si>
  <si>
    <t>COLESTEROL TOTAL ENZIMATICO  1 DET KIT</t>
  </si>
  <si>
    <t>30508</t>
  </si>
  <si>
    <t>AGAR SIM (AZUFRE, INDOL, MOVILIDAD) MEDIUM  500 g UNIDAD</t>
  </si>
  <si>
    <t>31066</t>
  </si>
  <si>
    <t>COMPRESA GASA QUIRURGICA RADIOPACA ESTERIL 48 cm X 48 cm X 5   UNIDAD</t>
  </si>
  <si>
    <t>34244</t>
  </si>
  <si>
    <t>FILTRO ASPIRADOR DE SECRECIONES   UNIDAD</t>
  </si>
  <si>
    <t>37855</t>
  </si>
  <si>
    <t>HIERRO SACARATO 20 mg (equiv. hierro elemental)/mL 1 mL INYECTABLE</t>
  </si>
  <si>
    <t>11381</t>
  </si>
  <si>
    <t>JERINGA DESCARTABLE 5 mL SIN AGUJA   UNIDAD</t>
  </si>
  <si>
    <t>23960</t>
  </si>
  <si>
    <t>SUTURA ACIDO POLIGLACTIN 4/0 C/A 3/8 CIRCULO CORTANTE 20 mm X 70 cm   UNIDAD</t>
  </si>
  <si>
    <t>28409</t>
  </si>
  <si>
    <t>ISONIAZIDA + RIFAMPICINA 75 mg + 150 mg  TABLETA</t>
  </si>
  <si>
    <t>16740</t>
  </si>
  <si>
    <t>ESPONJA HEMOSTATICA DE COLAGENO 3 cm X 5 cm   UNIDAD</t>
  </si>
  <si>
    <t>38069</t>
  </si>
  <si>
    <t>CEPA STAPHYLOCOCCUS AUREUS SUBSP. AUREUS ATCC 25923   UNIDAD</t>
  </si>
  <si>
    <t>35208</t>
  </si>
  <si>
    <t>CEPA ESCHERICHIA COLI ATCC 25922   UNIDAD</t>
  </si>
  <si>
    <t>23006</t>
  </si>
  <si>
    <t>MASCARA DE OXIGENO CON RESERVORIO PARA USO PEDIATRICO  RECIRCULACION   UNIDAD</t>
  </si>
  <si>
    <t>54003</t>
  </si>
  <si>
    <t>VACUNA ANTITUBERCULOSA (BCG)  20 DOSIS INYECTABLE</t>
  </si>
  <si>
    <t>11049</t>
  </si>
  <si>
    <t>FORMOCRESOL LIQUIDO (USO DENTAL)  20 mL SOLUCION</t>
  </si>
  <si>
    <t>54004</t>
  </si>
  <si>
    <t>SODIO CLORURO 900 mg/100 mL (0.9%) 1 mL INYECTABLE</t>
  </si>
  <si>
    <t>28189</t>
  </si>
  <si>
    <t>PAPEL ARTICULAR 1 ARCADA   UNIDAD</t>
  </si>
  <si>
    <t>35186</t>
  </si>
  <si>
    <t>FORMOCRESOL LIQUIDO (USO DENTAL)  15 mL SOLUCION</t>
  </si>
  <si>
    <t>43460</t>
  </si>
  <si>
    <t>OXIDO DE ZINC  1 g UNIDAD</t>
  </si>
  <si>
    <t>11366</t>
  </si>
  <si>
    <t>JERINGA DESCARTABLE 60 mL SIN AGUJA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05021</t>
  </si>
  <si>
    <t>NIFEDIPINO (TABLETA DE LIBERACION MODIFICADA) 30 mg  TABLETA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1632</t>
  </si>
  <si>
    <t>HEMOGLOBINA GLICOSILADA  1 DET UNIDAD</t>
  </si>
  <si>
    <t>15287</t>
  </si>
  <si>
    <t>BRAZALETE DE IDENTIFICACION PARA NIÑO (CELESTE)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31839</t>
  </si>
  <si>
    <t>PRUEBA RAPIDA PARA DETECCION DE DENGUE (IgM, IgG Y ANTIGENO) TIPO CASSETTE  30 DET UNIDAD</t>
  </si>
  <si>
    <t>19094</t>
  </si>
  <si>
    <t>SUTURA ACIDO POLIGLICOLICO 1 C/A 1/2 CIRCULO REDONDA 40 mm x 7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44148</t>
  </si>
  <si>
    <t>KIT DE CALIBRACION PARA ANALIZADOR BIOQUIMICO  (2 X 3 mL) UNIDAD</t>
  </si>
  <si>
    <t>02917</t>
  </si>
  <si>
    <t>SIMETICONA 100 mg/mL 60 mL SUSPENSION</t>
  </si>
  <si>
    <t>34655</t>
  </si>
  <si>
    <t>SUERO CONTROL BIOQUIMICO NORMAL Y PATOLOGICO  6 FRASCOS X 5 mL UNIDAD</t>
  </si>
  <si>
    <t>18693</t>
  </si>
  <si>
    <t>SUTURA NAILON AZUL MONOFILAMENTO 5/0 C/A 3/8 CIRCULO CORTANTE 25 mm X 75 cm   UNIDAD</t>
  </si>
  <si>
    <t>18931</t>
  </si>
  <si>
    <t>BOTA DESCARTABLE PARA CIRUJANO CUBRE CALZADO (PAR)   UNIDAD</t>
  </si>
  <si>
    <t>26368</t>
  </si>
  <si>
    <t>SODIO CLORURO (0.9 % -CIRCUITO CERRADO ) 900 mg/100 mL (0.9 %) CIRCUITO CERRADO 1 L INYECTABLE</t>
  </si>
  <si>
    <t>35611</t>
  </si>
  <si>
    <t>AMILASA  1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4831</t>
  </si>
  <si>
    <t>PELICULA RADIOGRAFICA LASER 10" X 12" X 125   UNIDAD</t>
  </si>
  <si>
    <t>20516</t>
  </si>
  <si>
    <t>HEMOGLOBINA GLICOSILADA X 100 DETERMINACIONES  100 DET KIT</t>
  </si>
  <si>
    <t>34071</t>
  </si>
  <si>
    <t>PELICULA RADIOGRAFICA LASER 8" X 10" X 125   UNIDAD</t>
  </si>
  <si>
    <t>38214</t>
  </si>
  <si>
    <t>KIT DE CONTROL DE HEMOGLOBINA GLICOSILADA 2  1 mL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27942</t>
  </si>
  <si>
    <t>TUBO DE VIDRIO 12 mm X 75 mm   UNIDAD</t>
  </si>
  <si>
    <t>36591</t>
  </si>
  <si>
    <t>TIPS AZUL 10 µL -1000 µL X 500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9537</t>
  </si>
  <si>
    <t>SUTURA NAILON AZUL MONOFILAMENTO 3/0 C/A 1/2 CIRCULO REDONDA 35 mm X 75 cm   UNIDAD</t>
  </si>
  <si>
    <t>40418</t>
  </si>
  <si>
    <t>AGUJA MARIPOSA PARA TUBO AL VACIO 21 G x 3/4?   UNIDAD</t>
  </si>
  <si>
    <t>32104</t>
  </si>
  <si>
    <t>AGUJA MARIPOSA PARA TUBO AL VACIO 23 G X 3/4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0450</t>
  </si>
  <si>
    <t>SUTURA ACIDO POLIGLICOLICO 0 C/A 1/2 CIRCULO REDONDA 30 mm X 70 cm   UNIDAD</t>
  </si>
  <si>
    <t>19719</t>
  </si>
  <si>
    <t>CATETER ENDOVENOSO PERIFERICO Nº 24 G X 3/4" CON DISPOSITIVO DE BIOSEGURIDAD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1303</t>
  </si>
  <si>
    <t>LAPIZ ELECTROCAUTERIO MONOPOLAR PUNTA DESCARTABLE   UNIDAD</t>
  </si>
  <si>
    <t>AEM DE CHINCHEROS - APURIMAC III</t>
  </si>
  <si>
    <t>35565</t>
  </si>
  <si>
    <t>HIERRO COLORIMETRICO  100 DET KIT</t>
  </si>
  <si>
    <t>31663</t>
  </si>
  <si>
    <t>FERRITINA  1 DET UNIDAD</t>
  </si>
  <si>
    <t>19997</t>
  </si>
  <si>
    <t>REACTIVO HIERRO SERICO  100 DET KIT</t>
  </si>
  <si>
    <t>45589</t>
  </si>
  <si>
    <t>KIT CALIBRACION PARA FERRITINA  (4 FRASCOS X 1 mL) UNIDAD</t>
  </si>
  <si>
    <t>40489</t>
  </si>
  <si>
    <t>AEROCAMARA DE PLASTICO NEONATAL   UNIDAD</t>
  </si>
  <si>
    <t>40319</t>
  </si>
  <si>
    <t>SUERO CONTROL NORMAL NIVEL 1 x 3 mL   UNIDAD</t>
  </si>
  <si>
    <t>29961</t>
  </si>
  <si>
    <t>SUERO CONTROL DE CALIDAD NIVEL 3 X 2 mL X 30 AMPOLLAS   UNIDAD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00990</t>
  </si>
  <si>
    <t>BACLOFENO 10 mg  TABLETA</t>
  </si>
  <si>
    <t>01682</t>
  </si>
  <si>
    <t>CEFTAZIDIMA 1 g  INYECTABLE</t>
  </si>
  <si>
    <t>52547</t>
  </si>
  <si>
    <t>DEXAMETASONA 2 mg/5 mL 100 mL SOLUCION</t>
  </si>
  <si>
    <t>04338</t>
  </si>
  <si>
    <t>LATANOPROST (SOLUCION OFTALMICA) 50 ug/mL (0.005 %) 2.5 mL SOLUCION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05689</t>
  </si>
  <si>
    <t>RIFAPENTINA 150 mg  TABLETA</t>
  </si>
  <si>
    <t>22712</t>
  </si>
  <si>
    <t>ESPARADRAPO IMPERMEABLE DE TELA 2" X 10 yd   UNIDAD</t>
  </si>
  <si>
    <t>38554</t>
  </si>
  <si>
    <t>PRUEBA RAPIDA PARA ANTI CORE HBC  30 DET KIT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APURIMAC_III_2025_12</t>
  </si>
  <si>
    <t>Disponibilidad de Medicamentos por Establecimientos de Salud - mes de DICIEMBRE2025</t>
  </si>
  <si>
    <t>SIN ROTACION</t>
  </si>
  <si>
    <t>12672</t>
  </si>
  <si>
    <t>REACTIVO DE TRANSAMINASA GLUTAMICA OXALACETICA (TGO)  200 DET KIT</t>
  </si>
  <si>
    <t>11301</t>
  </si>
  <si>
    <t>HOJA DE BISTURI DESCARTABLE Nº 25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678611D1-9EC5-4891-AEF8-C7C5EBAB74E9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F973656-4B2D-487F-A0A2-53C3CEB248B8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C70B33D7-08FF-4688-A66E-C62CFC584266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491EC4E4-3521-4C0C-BC34-2B198830EFF2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7DC3F0-09EF-48FC-998D-3752E6368F84}" name="APURIMAC_CHINCHEROS_DISPO7" displayName="APURIMAC_CHINCHEROS_DISPO7" ref="A4:L51" tableType="queryTable" totalsRowShown="0">
  <autoFilter ref="A4:L51" xr:uid="{597DC3F0-09EF-48FC-998D-3752E6368F84}"/>
  <tableColumns count="12">
    <tableColumn id="1" xr3:uid="{9032DBC0-6F46-4032-BDE0-DA96714005A6}" uniqueName="1" name="CODDISA" queryTableFieldId="1" dataDxfId="90"/>
    <tableColumn id="2" xr3:uid="{CFDAC31A-8D2A-420E-8ADD-627C3858E322}" uniqueName="2" name="NOMDISA" queryTableFieldId="2" dataDxfId="89"/>
    <tableColumn id="3" xr3:uid="{D169EF67-753E-4BE6-BE9E-F0BE2FC7ED1E}" uniqueName="3" name="CODIGO_PRE" queryTableFieldId="3" dataDxfId="88"/>
    <tableColumn id="4" xr3:uid="{A0F66F63-B3DB-490D-9ED0-13EC2291687E}" uniqueName="4" name="ESTABLEC" queryTableFieldId="4" dataDxfId="87"/>
    <tableColumn id="5" xr3:uid="{4F04FA2B-53B8-4E55-8912-B71A09C427B4}" uniqueName="5" name="SOBRESTOCK" queryTableFieldId="5"/>
    <tableColumn id="6" xr3:uid="{9502B0A0-92BF-4C1F-9D56-E15425716C52}" uniqueName="6" name="NORMOSTOCK" queryTableFieldId="6"/>
    <tableColumn id="7" xr3:uid="{22F04D60-FCF1-4AE2-BD9C-96D17255BD83}" uniqueName="7" name="SUBSTOCK" queryTableFieldId="7"/>
    <tableColumn id="8" xr3:uid="{E3CD86A9-B9F0-449C-967B-8FC12D769033}" uniqueName="8" name="DESABASTECIDO" queryTableFieldId="8"/>
    <tableColumn id="9" xr3:uid="{9517FEB1-6FD9-4A14-A1E5-8252F6538E45}" uniqueName="9" name="TOTAL" queryTableFieldId="9"/>
    <tableColumn id="10" xr3:uid="{DC52592F-B218-43A0-AAA7-B889A8026AA3}" uniqueName="10" name="DESABASTECIDOX" queryTableFieldId="10"/>
    <tableColumn id="11" xr3:uid="{BF80235C-74A6-4403-97BC-AB4728421DEC}" uniqueName="11" name="SUBSTOCKX" queryTableFieldId="11"/>
    <tableColumn id="12" xr3:uid="{13669A03-5151-4533-89C7-FA67AF5B76B2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2A768E0-FF5C-4275-AF73-A1B63793F362}" name="APURIMAC_CHINCHEROS_det__8" displayName="APURIMAC_CHINCHEROS_det__8" ref="A4:EK16195" tableType="queryTable" totalsRowShown="0">
  <autoFilter ref="A4:EK16195" xr:uid="{04C8CE8F-FC74-47DB-8942-EC82152406ED}"/>
  <tableColumns count="141">
    <tableColumn id="1" xr3:uid="{D788E641-7BF9-4B6E-AD5D-D31C73A032D7}" uniqueName="1" name="codigo_eje" queryTableFieldId="1" dataDxfId="86"/>
    <tableColumn id="2" xr3:uid="{38657B50-2171-4D10-BA1C-69C2F11AC6E3}" uniqueName="2" name="nombre_eje" queryTableFieldId="2" dataDxfId="85"/>
    <tableColumn id="3" xr3:uid="{7C88474E-6897-472E-9269-390B99C41078}" uniqueName="3" name="coddisa" queryTableFieldId="3" dataDxfId="84"/>
    <tableColumn id="4" xr3:uid="{B131CE16-2D67-42E4-A0AA-521C5CD87C27}" uniqueName="4" name="nomdisa" queryTableFieldId="4" dataDxfId="83"/>
    <tableColumn id="5" xr3:uid="{5C4B433D-1E4A-486F-9C75-95F75ECAD7B9}" uniqueName="5" name="codred" queryTableFieldId="5" dataDxfId="82"/>
    <tableColumn id="6" xr3:uid="{99061C96-597F-4C97-9AE1-EC63B9E36758}" uniqueName="6" name="red" queryTableFieldId="6" dataDxfId="81"/>
    <tableColumn id="7" xr3:uid="{8E74DC05-6389-4B52-AF35-238B1A1F26FC}" uniqueName="7" name="codmef" queryTableFieldId="7" dataDxfId="80"/>
    <tableColumn id="8" xr3:uid="{5D68DFC9-B5C7-4BA4-90F9-DF58DEC5F3BD}" uniqueName="8" name="uemef" queryTableFieldId="8" dataDxfId="79"/>
    <tableColumn id="9" xr3:uid="{88D3EA94-4911-4134-A22C-F6092E9B289C}" uniqueName="9" name="codigo_pre" queryTableFieldId="9" dataDxfId="78"/>
    <tableColumn id="10" xr3:uid="{552FC27A-2714-451D-8A2B-A731FE19559A}" uniqueName="10" name="establec" queryTableFieldId="10" dataDxfId="77"/>
    <tableColumn id="11" xr3:uid="{61F38300-844C-4A3B-91D7-38C2119911F9}" uniqueName="11" name="tipo" queryTableFieldId="11" dataDxfId="76"/>
    <tableColumn id="12" xr3:uid="{3D4A05D2-65D7-442D-8E74-6546CDBA10E1}" uniqueName="12" name="CATEGORIA" queryTableFieldId="12" dataDxfId="75"/>
    <tableColumn id="13" xr3:uid="{3B390765-2C5C-47E3-BE67-B6FA9D76598F}" uniqueName="13" name="est_act" queryTableFieldId="13" dataDxfId="74"/>
    <tableColumn id="14" xr3:uid="{EE257642-D1E4-4CA1-80CE-33D44A71D495}" uniqueName="14" name="ue" queryTableFieldId="14" dataDxfId="73"/>
    <tableColumn id="15" xr3:uid="{C4F4BC48-0442-4D50-93D1-E83EC2FE801D}" uniqueName="15" name="quintil" queryTableFieldId="15"/>
    <tableColumn id="16" xr3:uid="{FF2EB674-698E-41F5-A368-B5CD2BCCABA5}" uniqueName="16" name="vraem" queryTableFieldId="16" dataDxfId="72"/>
    <tableColumn id="17" xr3:uid="{6838C1EB-2CAF-43D5-8E2E-A0043A225075}" uniqueName="17" name="europ" queryTableFieldId="17" dataDxfId="71"/>
    <tableColumn id="18" xr3:uid="{57E9DDC7-E536-4AEE-9994-B2D7AC121683}" uniqueName="18" name="indig" queryTableFieldId="18" dataDxfId="70"/>
    <tableColumn id="19" xr3:uid="{B7AD02EA-01D9-446B-8435-7C9E7F3877AA}" uniqueName="19" name="codigo_med" queryTableFieldId="19" dataDxfId="69"/>
    <tableColumn id="20" xr3:uid="{01DCA4E8-2B20-492E-87C7-9C839926632A}" uniqueName="20" name="nombre_med" queryTableFieldId="20" dataDxfId="68"/>
    <tableColumn id="21" xr3:uid="{67152A74-7BB9-4C1C-881B-27763E21EB41}" uniqueName="21" name="formaf" queryTableFieldId="21" dataDxfId="67"/>
    <tableColumn id="22" xr3:uid="{DA7E893C-810D-429E-BAC3-B2561C4F0B01}" uniqueName="22" name="tipomed" queryTableFieldId="22" dataDxfId="66"/>
    <tableColumn id="23" xr3:uid="{9DB40317-A94D-40CD-86E9-08D1DE43569F}" uniqueName="23" name="subtipo" queryTableFieldId="23" dataDxfId="65"/>
    <tableColumn id="24" xr3:uid="{A33D74FE-054E-4325-99CC-2E46801D47DC}" uniqueName="24" name="Nomsubtipo" queryTableFieldId="24" dataDxfId="64"/>
    <tableColumn id="25" xr3:uid="{3B0AA82C-A551-4B8B-89AC-148877D80D91}" uniqueName="25" name="petitorio" queryTableFieldId="25" dataDxfId="63"/>
    <tableColumn id="26" xr3:uid="{F6A12DCD-DC41-4A07-A8FE-6622FBF89F3B}" uniqueName="26" name="estrategic" queryTableFieldId="26" dataDxfId="62"/>
    <tableColumn id="27" xr3:uid="{45F3A14A-5521-42A4-A7F3-87EC33E21B05}" uniqueName="27" name="tipsum" queryTableFieldId="27" dataDxfId="61"/>
    <tableColumn id="68" xr3:uid="{D24E24BC-1CB6-4BAE-9574-736E1AD84E05}" uniqueName="68" name="ene25vta" queryTableFieldId="414"/>
    <tableColumn id="69" xr3:uid="{0E63D07F-9AA9-4AE1-BAC1-F9E3AA7C79CE}" uniqueName="69" name="ene25sis" queryTableFieldId="415"/>
    <tableColumn id="70" xr3:uid="{2E829529-A7C9-4AB3-8229-97C78B837931}" uniqueName="70" name="ene25int" queryTableFieldId="416"/>
    <tableColumn id="71" xr3:uid="{3F037B0D-2E31-49D4-94C8-6B66A742D396}" uniqueName="71" name="ene25def" queryTableFieldId="417"/>
    <tableColumn id="72" xr3:uid="{86C4BBA6-961D-4F24-8C44-7FAAC1B43357}" uniqueName="72" name="ene25otro" queryTableFieldId="418"/>
    <tableColumn id="73" xr3:uid="{03FF949D-2843-46FA-9280-04C4412264E5}" uniqueName="73" name="ene25tot" queryTableFieldId="419"/>
    <tableColumn id="74" xr3:uid="{206A8E56-2C57-4188-BEB3-F4236076D6F5}" uniqueName="74" name="ene25don" queryTableFieldId="420"/>
    <tableColumn id="75" xr3:uid="{9EEB91E2-30F9-4032-B4BA-56AE232F373E}" uniqueName="75" name="ene25venc" queryTableFieldId="421"/>
    <tableColumn id="76" xr3:uid="{CF2D44DD-17FC-43CE-AA7E-83E1C5E60315}" uniqueName="76" name="feb25vta" queryTableFieldId="430"/>
    <tableColumn id="77" xr3:uid="{98C01B64-0950-4183-BC70-18C16E840ED3}" uniqueName="77" name="feb25sis" queryTableFieldId="431"/>
    <tableColumn id="78" xr3:uid="{B80A0AC1-56B6-4814-A0F6-7F130C0B4231}" uniqueName="78" name="feb25int" queryTableFieldId="432"/>
    <tableColumn id="79" xr3:uid="{5A57336C-8870-44EF-B939-F054AB820550}" uniqueName="79" name="feb25def" queryTableFieldId="433"/>
    <tableColumn id="80" xr3:uid="{58B33833-A066-49A0-8519-0E6E124A171F}" uniqueName="80" name="feb25otro" queryTableFieldId="434"/>
    <tableColumn id="81" xr3:uid="{A8D47807-0D15-49DC-A4B3-FB2A66E30063}" uniqueName="81" name="feb25tot" queryTableFieldId="435"/>
    <tableColumn id="82" xr3:uid="{F5087372-DACB-41A1-9999-2EFDAB94E7E4}" uniqueName="82" name="feb25don" queryTableFieldId="436"/>
    <tableColumn id="83" xr3:uid="{0619E8FA-0618-4E4F-BD1E-CA052F0EC683}" uniqueName="83" name="feb25venc" queryTableFieldId="437"/>
    <tableColumn id="84" xr3:uid="{55F9EA21-91F4-4BAE-8E32-2E86CCA3F54E}" uniqueName="84" name="mar25vta" queryTableFieldId="446"/>
    <tableColumn id="85" xr3:uid="{14DCF7B0-314F-44B5-9FCB-42D7737B30F4}" uniqueName="85" name="mar25sis" queryTableFieldId="447"/>
    <tableColumn id="86" xr3:uid="{0FC3783A-CD08-4F29-B886-9D957C1A16CF}" uniqueName="86" name="mar25int" queryTableFieldId="448"/>
    <tableColumn id="87" xr3:uid="{3B5A22A4-D54A-4134-8909-B1C3DA08283E}" uniqueName="87" name="mar25def" queryTableFieldId="449"/>
    <tableColumn id="88" xr3:uid="{56BDA194-6EF9-4EC1-9E5D-FE008A1116F6}" uniqueName="88" name="mar25otro" queryTableFieldId="450"/>
    <tableColumn id="89" xr3:uid="{27E178B6-0F68-4745-96B7-BCD3ACC26739}" uniqueName="89" name="mar25tot" queryTableFieldId="451"/>
    <tableColumn id="90" xr3:uid="{A39BEE78-9C04-4BA1-8565-487380037EAB}" uniqueName="90" name="mar25don" queryTableFieldId="452"/>
    <tableColumn id="91" xr3:uid="{D4E65015-247A-46E0-B870-C19563A2079A}" uniqueName="91" name="mar25venc" queryTableFieldId="453"/>
    <tableColumn id="92" xr3:uid="{C051E56E-CF2D-4563-AB1A-9506CE5234B1}" uniqueName="92" name="abr25vta" queryTableFieldId="462"/>
    <tableColumn id="93" xr3:uid="{7B134366-10B6-4BB9-ACD4-FD4609D86768}" uniqueName="93" name="abr25sis" queryTableFieldId="463"/>
    <tableColumn id="94" xr3:uid="{E8439777-8125-4729-8DCE-E9BC7BF3A84C}" uniqueName="94" name="abr25int" queryTableFieldId="464"/>
    <tableColumn id="95" xr3:uid="{9B91D03C-A332-4E39-9756-FF39CE8E6307}" uniqueName="95" name="abr25def" queryTableFieldId="465"/>
    <tableColumn id="96" xr3:uid="{FA813EAC-FE0A-4F5C-92E9-ED6A5AB5B912}" uniqueName="96" name="abr25otro" queryTableFieldId="466"/>
    <tableColumn id="97" xr3:uid="{E0E8DC2C-0CDE-4D27-A36C-544479980473}" uniqueName="97" name="abr25tot" queryTableFieldId="467"/>
    <tableColumn id="98" xr3:uid="{618994A6-D79A-42A4-8542-5243D0136F9F}" uniqueName="98" name="abr25don" queryTableFieldId="468"/>
    <tableColumn id="99" xr3:uid="{B21A5178-7B9B-4C8C-8FD5-AEAD4AD660F4}" uniqueName="99" name="abr25venc" queryTableFieldId="469"/>
    <tableColumn id="100" xr3:uid="{63D906E0-03A7-470E-9D98-5CF0EE5992F0}" uniqueName="100" name="may25vta" queryTableFieldId="478"/>
    <tableColumn id="101" xr3:uid="{6969B999-3B4C-4EA7-87D9-1B2E6C2E55DA}" uniqueName="101" name="may25sis" queryTableFieldId="479"/>
    <tableColumn id="102" xr3:uid="{B092C89F-0B46-4CED-BCA3-CB19233C1913}" uniqueName="102" name="may25int" queryTableFieldId="480"/>
    <tableColumn id="103" xr3:uid="{D84B35A8-CF3A-4591-90F7-FE5215A877F5}" uniqueName="103" name="may25def" queryTableFieldId="481"/>
    <tableColumn id="104" xr3:uid="{BC8A276F-433C-453A-9E97-76FCDA23E702}" uniqueName="104" name="may25otro" queryTableFieldId="482"/>
    <tableColumn id="105" xr3:uid="{59FE0669-BC52-4A21-BFBF-C743B821D2E9}" uniqueName="105" name="may25tot" queryTableFieldId="483"/>
    <tableColumn id="106" xr3:uid="{CE8EA70D-8823-46E2-A1DC-A825FA159788}" uniqueName="106" name="may25don" queryTableFieldId="484"/>
    <tableColumn id="107" xr3:uid="{FA5072C3-DFC7-4549-A2F2-E6FFFD9FD11E}" uniqueName="107" name="may25venc" queryTableFieldId="485"/>
    <tableColumn id="108" xr3:uid="{A2AD22CB-B70B-4A17-8D23-FB439E9F8C44}" uniqueName="108" name="jun25vta" queryTableFieldId="494"/>
    <tableColumn id="109" xr3:uid="{CC918F87-9F60-44A4-92AA-FB6700002D3E}" uniqueName="109" name="jun25sis" queryTableFieldId="495"/>
    <tableColumn id="110" xr3:uid="{DF210EAA-D9A5-4EAE-AAE0-467448EDDCB2}" uniqueName="110" name="jun25int" queryTableFieldId="496"/>
    <tableColumn id="111" xr3:uid="{ACDEBCFE-5B41-4559-AF33-19AB86ED5069}" uniqueName="111" name="jun25def" queryTableFieldId="497"/>
    <tableColumn id="112" xr3:uid="{33B5B362-4121-4559-9DA9-81A62EF5DBF5}" uniqueName="112" name="jun25otro" queryTableFieldId="498"/>
    <tableColumn id="113" xr3:uid="{CD36AC74-63D3-43B7-8330-DDCF0C2D9F85}" uniqueName="113" name="jun25tot" queryTableFieldId="499"/>
    <tableColumn id="114" xr3:uid="{ABE8EC81-6865-47B7-B874-B736E3D45572}" uniqueName="114" name="jun25don" queryTableFieldId="500"/>
    <tableColumn id="115" xr3:uid="{43D30295-8E2A-4EF7-AAEC-4FC1291A0691}" uniqueName="115" name="jun25venc" queryTableFieldId="501"/>
    <tableColumn id="116" xr3:uid="{C92BF059-767E-4935-80AF-E62BC2422FD8}" uniqueName="116" name="jul25vta" queryTableFieldId="510"/>
    <tableColumn id="117" xr3:uid="{33CD6F80-154A-4E72-9B19-924B300D368A}" uniqueName="117" name="jul25sis" queryTableFieldId="511"/>
    <tableColumn id="118" xr3:uid="{45C12DF7-1133-43D6-A8CC-F89E70D713B7}" uniqueName="118" name="jul25int" queryTableFieldId="512"/>
    <tableColumn id="119" xr3:uid="{4073F7F5-045F-4963-8873-1DC6A609C0EE}" uniqueName="119" name="jul25def" queryTableFieldId="513"/>
    <tableColumn id="120" xr3:uid="{B44F170B-EF27-47F0-BB18-416180D5545E}" uniqueName="120" name="jul25otro" queryTableFieldId="514"/>
    <tableColumn id="121" xr3:uid="{2691C2A5-AB33-4A84-A4F9-3D8DBDB89CAC}" uniqueName="121" name="jul25tot" queryTableFieldId="515"/>
    <tableColumn id="122" xr3:uid="{B9DC9867-5E02-478E-966F-B32166644A72}" uniqueName="122" name="jul25don" queryTableFieldId="516"/>
    <tableColumn id="123" xr3:uid="{71160C32-A30D-41EB-89BE-684D06F70FBD}" uniqueName="123" name="jul25venc" queryTableFieldId="517"/>
    <tableColumn id="28" xr3:uid="{D1D4A37C-4F2B-4815-9067-60B9D8034092}" uniqueName="28" name="ago25vta" queryTableFieldId="526"/>
    <tableColumn id="29" xr3:uid="{DE773408-6215-4869-8460-BFA5182B0F7B}" uniqueName="29" name="ago25sis" queryTableFieldId="527"/>
    <tableColumn id="30" xr3:uid="{D1FCE6ED-35E6-4407-961C-D5AA40A7DEBE}" uniqueName="30" name="ago25int" queryTableFieldId="528"/>
    <tableColumn id="31" xr3:uid="{58A4839B-0122-4193-B7C4-E4712CAEC098}" uniqueName="31" name="ago25def" queryTableFieldId="529"/>
    <tableColumn id="32" xr3:uid="{B831F57D-114F-4F36-A706-EE4F94C765FC}" uniqueName="32" name="ago25otro" queryTableFieldId="530"/>
    <tableColumn id="33" xr3:uid="{AEE219A7-750E-45A8-966D-419F39581B5B}" uniqueName="33" name="ago25tot" queryTableFieldId="531"/>
    <tableColumn id="34" xr3:uid="{8D94B840-7A93-4F67-979E-A3BCB7B817DF}" uniqueName="34" name="ago25don" queryTableFieldId="532"/>
    <tableColumn id="35" xr3:uid="{23A83CFB-67E5-4EC0-BF86-F91AF11F8DD2}" uniqueName="35" name="ago25venc" queryTableFieldId="533"/>
    <tableColumn id="36" xr3:uid="{EE54005E-D371-4DA2-B862-770504A23204}" uniqueName="36" name="set25vta" queryTableFieldId="542"/>
    <tableColumn id="37" xr3:uid="{D276DF09-4E2A-435E-92D4-2E43C58FC253}" uniqueName="37" name="set25sis" queryTableFieldId="543"/>
    <tableColumn id="38" xr3:uid="{07CB7FF4-2E23-4486-A9BA-F12753A0089B}" uniqueName="38" name="set25int" queryTableFieldId="544"/>
    <tableColumn id="39" xr3:uid="{8E399CFD-059B-48FE-85C4-9E5C1E5C57D5}" uniqueName="39" name="set25def" queryTableFieldId="545"/>
    <tableColumn id="40" xr3:uid="{0BD6C766-E838-4B6D-AE05-BB1EE5564828}" uniqueName="40" name="set25otro" queryTableFieldId="546"/>
    <tableColumn id="41" xr3:uid="{C7DBC39E-115B-48B6-84B1-3E23FCEEA9B1}" uniqueName="41" name="set25tot" queryTableFieldId="547"/>
    <tableColumn id="42" xr3:uid="{C91B44E9-3BD5-4B05-9763-960751820383}" uniqueName="42" name="set25don" queryTableFieldId="548"/>
    <tableColumn id="43" xr3:uid="{83A71BD5-346B-444D-9F13-42ADC55E9E07}" uniqueName="43" name="set25venc" queryTableFieldId="549"/>
    <tableColumn id="44" xr3:uid="{6A05A4B0-AFDF-4939-AD2E-4A71F4B37950}" uniqueName="44" name="oct25vta" queryTableFieldId="558"/>
    <tableColumn id="45" xr3:uid="{FCD33F8F-D8B7-4A9F-9438-4C1C42DAED01}" uniqueName="45" name="oct25sis" queryTableFieldId="559"/>
    <tableColumn id="46" xr3:uid="{385AAE4F-D182-4011-9D8B-01ABC3739A58}" uniqueName="46" name="oct25int" queryTableFieldId="560"/>
    <tableColumn id="47" xr3:uid="{BF5CB15D-8D89-46A0-80E1-2D1769ED6064}" uniqueName="47" name="oct25def" queryTableFieldId="561"/>
    <tableColumn id="48" xr3:uid="{98C278B7-FDD9-4B6C-BC3D-CDFA2D526DE0}" uniqueName="48" name="oct25otro" queryTableFieldId="562"/>
    <tableColumn id="49" xr3:uid="{6258A3B4-72E9-47D0-BD19-B4BC588F89A9}" uniqueName="49" name="oct25tot" queryTableFieldId="563"/>
    <tableColumn id="50" xr3:uid="{D5767844-70FF-4CF0-B858-D0D0CAA433C1}" uniqueName="50" name="oct25don" queryTableFieldId="564"/>
    <tableColumn id="51" xr3:uid="{B4E310B4-E3A2-4CEE-8F27-B39DA9FE83F7}" uniqueName="51" name="oct25venc" queryTableFieldId="565"/>
    <tableColumn id="52" xr3:uid="{71C1E8A8-A7F5-4397-9ADB-A512E7358A80}" uniqueName="52" name="nov25vta" queryTableFieldId="574"/>
    <tableColumn id="53" xr3:uid="{28D72DEB-5E01-4C22-8AA0-BC34807BA926}" uniqueName="53" name="nov25sis" queryTableFieldId="575"/>
    <tableColumn id="54" xr3:uid="{08B88BB3-7C16-4C44-90B6-86544EA12851}" uniqueName="54" name="nov25int" queryTableFieldId="576"/>
    <tableColumn id="55" xr3:uid="{851D76A8-4407-4279-9E2A-118BAB33A9C4}" uniqueName="55" name="nov25def" queryTableFieldId="577"/>
    <tableColumn id="56" xr3:uid="{8B128AA1-5DD6-4DA3-AEDF-AAC5796615BB}" uniqueName="56" name="nov25otro" queryTableFieldId="578"/>
    <tableColumn id="57" xr3:uid="{27B6B4F4-D6F8-405A-92A1-8ADD67F238D8}" uniqueName="57" name="nov25tot" queryTableFieldId="579"/>
    <tableColumn id="58" xr3:uid="{3C69B0A0-FBB9-4CE2-9D95-809142DB89E2}" uniqueName="58" name="nov25don" queryTableFieldId="580"/>
    <tableColumn id="59" xr3:uid="{0C85BFC9-DDD5-4476-B351-B2EBB1B698DD}" uniqueName="59" name="nov25venc" queryTableFieldId="581"/>
    <tableColumn id="60" xr3:uid="{4D0D6774-1D54-4039-9C58-4C3DACF4763F}" uniqueName="60" name="dic25vta" queryTableFieldId="590"/>
    <tableColumn id="61" xr3:uid="{572F7097-6B3E-4785-92DA-D0FEDF214A2E}" uniqueName="61" name="dic25sis" queryTableFieldId="591"/>
    <tableColumn id="62" xr3:uid="{CD1FBDBB-82BA-4CC0-BB83-2FE200813978}" uniqueName="62" name="dic25int" queryTableFieldId="592"/>
    <tableColumn id="63" xr3:uid="{048959CB-5CDC-4D61-8AB8-542BD726F0AA}" uniqueName="63" name="dic25def" queryTableFieldId="593"/>
    <tableColumn id="64" xr3:uid="{EE3DDA48-1CC5-4C16-B686-091B89CAC23F}" uniqueName="64" name="dic25otro" queryTableFieldId="594"/>
    <tableColumn id="65" xr3:uid="{F8F2AE58-1A64-432D-9F14-B66CCB01FB3E}" uniqueName="65" name="dic25tot" queryTableFieldId="595"/>
    <tableColumn id="66" xr3:uid="{8EAB0C9A-E6A4-46F9-8470-1BA2C2AED480}" uniqueName="66" name="dic25don" queryTableFieldId="596"/>
    <tableColumn id="67" xr3:uid="{A6117A69-62D3-462B-8064-2E4BBBD5342D}" uniqueName="67" name="dic25venc" queryTableFieldId="597"/>
    <tableColumn id="124" xr3:uid="{43AC34CD-C6D4-4151-ACA6-CE00487CEE5A}" uniqueName="124" name="saldo" queryTableFieldId="124"/>
    <tableColumn id="125" xr3:uid="{96647EC5-6097-4D0F-B268-06C56E7BA987}" uniqueName="125" name="precio" queryTableFieldId="125"/>
    <tableColumn id="126" xr3:uid="{1D154B67-3D53-42A7-B2F4-2F9E44B4F9F3}" uniqueName="126" name="ingre" queryTableFieldId="126"/>
    <tableColumn id="127" xr3:uid="{F6FD7746-2AC4-4491-AD02-F43F1D8C69D8}" uniqueName="127" name="reingre" queryTableFieldId="127"/>
    <tableColumn id="128" xr3:uid="{49904DB8-11C3-4523-A5A5-405D016A12F7}" uniqueName="128" name="distri" queryTableFieldId="128"/>
    <tableColumn id="129" xr3:uid="{23672DE5-AC35-4CFE-BE59-F33F930A4C36}" uniqueName="129" name="fecha_venc" queryTableFieldId="129" dataDxfId="60"/>
    <tableColumn id="130" xr3:uid="{5E7B4A8F-16FC-472B-B58A-B274F6543AA4}" uniqueName="130" name="mesano" queryTableFieldId="130" dataDxfId="59"/>
    <tableColumn id="131" xr3:uid="{C8BDDE81-0F41-43DA-83BA-A1824D5DF879}" uniqueName="131" name="stk_sismed" queryTableFieldId="131"/>
    <tableColumn id="132" xr3:uid="{6827B752-7ECA-45AB-B091-7F7DD1060C85}" uniqueName="132" name="stk_dona" queryTableFieldId="132"/>
    <tableColumn id="133" xr3:uid="{574A125D-6478-4F47-A462-E190FA10F7B4}" uniqueName="133" name="con_sismed" queryTableFieldId="133"/>
    <tableColumn id="134" xr3:uid="{5877675A-83F8-47F6-BF7D-122B4C5D19EE}" uniqueName="134" name="con_dona" queryTableFieldId="134"/>
    <tableColumn id="135" xr3:uid="{BAB1C179-3EE0-4EAF-B69F-2E5D3F7A4AB9}" uniqueName="135" name="stock_tot" queryTableFieldId="135"/>
    <tableColumn id="136" xr3:uid="{6713F1F6-4B1B-4AF9-991C-80C86316882D}" uniqueName="136" name="cons_tot" queryTableFieldId="136"/>
    <tableColumn id="137" xr3:uid="{1A2BAB65-7A54-4D1D-ADBF-ABCD45974EE6}" uniqueName="137" name="cpa" queryTableFieldId="137"/>
    <tableColumn id="138" xr3:uid="{472338DF-BC00-4871-A6C6-FB07C69C98B3}" uniqueName="138" name="disp" queryTableFieldId="138"/>
    <tableColumn id="139" xr3:uid="{FE9D7042-B2C4-4B1D-9C4E-FB6A7218DD35}" uniqueName="139" name="indicador" queryTableFieldId="139" dataDxfId="58"/>
    <tableColumn id="140" xr3:uid="{ED6093FF-DC37-4113-92EB-7DA5EF59B8FB}" uniqueName="140" name="stk_almstk" queryTableFieldId="140"/>
    <tableColumn id="141" xr3:uid="{03BC01C3-CCD6-45B5-9EEE-ABF62D23A058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E975276-40BD-428D-9B88-5044F6AE3756}" name="APURIMAC_CHINCHEROS_det_DESABASTECIDO__8" displayName="APURIMAC_CHINCHEROS_det_DESABASTECIDO__8" ref="A4:EK1038" tableType="queryTable" totalsRowShown="0">
  <autoFilter ref="A4:EK1038" xr:uid="{09C37FA9-314E-4068-B287-CE293DFB6EE6}"/>
  <tableColumns count="141">
    <tableColumn id="1" xr3:uid="{D33B96B1-D4A2-4BDF-A3EB-3043C286F682}" uniqueName="1" name="codigo_eje" queryTableFieldId="1" dataDxfId="57"/>
    <tableColumn id="2" xr3:uid="{0F92B0CE-6EC3-476E-AFAE-F441FA625563}" uniqueName="2" name="nombre_eje" queryTableFieldId="2" dataDxfId="56"/>
    <tableColumn id="3" xr3:uid="{8ABB675D-7E85-4154-ABB3-EBE64F552CB2}" uniqueName="3" name="coddisa" queryTableFieldId="3" dataDxfId="55"/>
    <tableColumn id="4" xr3:uid="{3818F309-0797-4E44-B864-EB48A17C3FF0}" uniqueName="4" name="nomdisa" queryTableFieldId="4" dataDxfId="54"/>
    <tableColumn id="5" xr3:uid="{38BD480C-51FE-41CD-AB54-D081DA4DE82F}" uniqueName="5" name="codred" queryTableFieldId="5" dataDxfId="53"/>
    <tableColumn id="6" xr3:uid="{12FACCB8-9A02-4A78-A8ED-31C00A3F7171}" uniqueName="6" name="red" queryTableFieldId="6" dataDxfId="52"/>
    <tableColumn id="7" xr3:uid="{A6412332-941C-4485-B3C9-22F5C70D47FA}" uniqueName="7" name="codmef" queryTableFieldId="7" dataDxfId="51"/>
    <tableColumn id="8" xr3:uid="{D77F1877-0836-4D4C-99D2-16CB1649DFBD}" uniqueName="8" name="uemef" queryTableFieldId="8" dataDxfId="50"/>
    <tableColumn id="9" xr3:uid="{70C48BAD-887F-40D0-96E1-A4A4B7BF7106}" uniqueName="9" name="codigo_pre" queryTableFieldId="9" dataDxfId="49"/>
    <tableColumn id="10" xr3:uid="{DBB865F2-DC8D-452C-9280-8125EA4C3E3B}" uniqueName="10" name="establec" queryTableFieldId="10" dataDxfId="48"/>
    <tableColumn id="11" xr3:uid="{F7C85047-9439-4FA8-953F-17C222F4A956}" uniqueName="11" name="tipo" queryTableFieldId="11" dataDxfId="47"/>
    <tableColumn id="12" xr3:uid="{2900C855-F272-4D68-A522-9C5F3FECBBE0}" uniqueName="12" name="CATEGORIA" queryTableFieldId="12" dataDxfId="46"/>
    <tableColumn id="13" xr3:uid="{2E14D4C7-1CFE-48A4-BFC9-1DC185AC4F72}" uniqueName="13" name="est_act" queryTableFieldId="13" dataDxfId="45"/>
    <tableColumn id="14" xr3:uid="{E65F1BB9-7CD0-49F7-8872-6E5D793D650D}" uniqueName="14" name="ue" queryTableFieldId="14" dataDxfId="44"/>
    <tableColumn id="15" xr3:uid="{FA7BDEB3-9F78-43D5-B63F-FBCA420D2F63}" uniqueName="15" name="quintil" queryTableFieldId="15"/>
    <tableColumn id="16" xr3:uid="{6AD798B0-691B-4252-98EF-8EF9421D3BB9}" uniqueName="16" name="vraem" queryTableFieldId="16" dataDxfId="43"/>
    <tableColumn id="17" xr3:uid="{D87C9EEF-F977-4438-874E-8369C737FAEF}" uniqueName="17" name="europ" queryTableFieldId="17" dataDxfId="42"/>
    <tableColumn id="18" xr3:uid="{31CEB31E-0D3B-44EA-BD8C-FFFD65CDA20F}" uniqueName="18" name="indig" queryTableFieldId="18" dataDxfId="41"/>
    <tableColumn id="19" xr3:uid="{72634716-5BF8-4C80-9F08-DD43D07430D2}" uniqueName="19" name="codigo_med" queryTableFieldId="19" dataDxfId="40"/>
    <tableColumn id="20" xr3:uid="{4CFD32A6-DB5B-49A8-B41A-D250DA1E6954}" uniqueName="20" name="nombre_med" queryTableFieldId="20" dataDxfId="39"/>
    <tableColumn id="21" xr3:uid="{00ACC364-C255-4D22-AC8F-0D2A20B893EE}" uniqueName="21" name="formaf" queryTableFieldId="21" dataDxfId="38"/>
    <tableColumn id="22" xr3:uid="{FD18EF7F-CDD3-45AD-9D5E-FF68993E75AA}" uniqueName="22" name="tipomed" queryTableFieldId="22" dataDxfId="37"/>
    <tableColumn id="23" xr3:uid="{E141F0DD-6094-4392-AC61-6910542E3251}" uniqueName="23" name="subtipo" queryTableFieldId="23" dataDxfId="36"/>
    <tableColumn id="24" xr3:uid="{2EC34E67-8C6B-4712-AAC1-C0B864682DE1}" uniqueName="24" name="Nomsubtipo" queryTableFieldId="24" dataDxfId="35"/>
    <tableColumn id="25" xr3:uid="{56B0301D-9B30-4CCE-A63D-8A7089032263}" uniqueName="25" name="petitorio" queryTableFieldId="25" dataDxfId="34"/>
    <tableColumn id="26" xr3:uid="{79852244-2681-4AEC-AC35-BE002F139060}" uniqueName="26" name="estrategic" queryTableFieldId="26" dataDxfId="33"/>
    <tableColumn id="27" xr3:uid="{700D8539-3E08-42D0-B362-2F12FD9B04BE}" uniqueName="27" name="tipsum" queryTableFieldId="27" dataDxfId="32"/>
    <tableColumn id="68" xr3:uid="{EDC4D71A-6974-49E6-955D-35D87DA1C91C}" uniqueName="68" name="ene25vta" queryTableFieldId="414"/>
    <tableColumn id="69" xr3:uid="{4C3508B0-41C4-4F08-850F-AC95563D1E12}" uniqueName="69" name="ene25sis" queryTableFieldId="415"/>
    <tableColumn id="70" xr3:uid="{40C3E3A8-2B7D-493C-B6FA-BA0A356E3386}" uniqueName="70" name="ene25int" queryTableFieldId="416"/>
    <tableColumn id="71" xr3:uid="{93F86532-920F-4367-85DD-5C17DDAB2BD9}" uniqueName="71" name="ene25def" queryTableFieldId="417"/>
    <tableColumn id="72" xr3:uid="{BDD0B810-368A-420D-A46F-32037E78A312}" uniqueName="72" name="ene25otro" queryTableFieldId="418"/>
    <tableColumn id="73" xr3:uid="{94B8A645-1816-400D-95AA-034587D80AEE}" uniqueName="73" name="ene25tot" queryTableFieldId="419"/>
    <tableColumn id="74" xr3:uid="{36E3DA13-2183-42A3-BB59-B49CC410C446}" uniqueName="74" name="ene25don" queryTableFieldId="420"/>
    <tableColumn id="75" xr3:uid="{2A4A4D06-E7C3-437D-891C-3B878B0E43C1}" uniqueName="75" name="ene25venc" queryTableFieldId="421"/>
    <tableColumn id="76" xr3:uid="{3547B31A-1DF2-488C-9D02-DF020B4C15CF}" uniqueName="76" name="feb25vta" queryTableFieldId="430"/>
    <tableColumn id="77" xr3:uid="{486A6676-B469-4268-805B-D4375886E464}" uniqueName="77" name="feb25sis" queryTableFieldId="431"/>
    <tableColumn id="78" xr3:uid="{B37CD875-CF63-46CD-AF19-CA40E972F54A}" uniqueName="78" name="feb25int" queryTableFieldId="432"/>
    <tableColumn id="79" xr3:uid="{7A833534-2E14-404C-AA1F-2D6DBD379563}" uniqueName="79" name="feb25def" queryTableFieldId="433"/>
    <tableColumn id="80" xr3:uid="{24516965-5D45-4F16-B938-48CC921569E6}" uniqueName="80" name="feb25otro" queryTableFieldId="434"/>
    <tableColumn id="81" xr3:uid="{43716EB7-BD83-453D-A992-12C3D8EF8347}" uniqueName="81" name="feb25tot" queryTableFieldId="435"/>
    <tableColumn id="82" xr3:uid="{A03F965E-8A14-43EF-8067-9047196A7429}" uniqueName="82" name="feb25don" queryTableFieldId="436"/>
    <tableColumn id="83" xr3:uid="{D53F0233-99BC-42F1-8335-D94F5B52035F}" uniqueName="83" name="feb25venc" queryTableFieldId="437"/>
    <tableColumn id="84" xr3:uid="{B98FCB82-5221-4AE7-860C-197A1F75DA81}" uniqueName="84" name="mar25vta" queryTableFieldId="446"/>
    <tableColumn id="85" xr3:uid="{E66B8ED8-8FC9-4E93-B3DD-232A88DCAB36}" uniqueName="85" name="mar25sis" queryTableFieldId="447"/>
    <tableColumn id="86" xr3:uid="{BDBC2A26-23EA-4FD4-A355-A798F9241F21}" uniqueName="86" name="mar25int" queryTableFieldId="448"/>
    <tableColumn id="87" xr3:uid="{B4CE2F76-4130-4AE8-A0E7-555C9092F26E}" uniqueName="87" name="mar25def" queryTableFieldId="449"/>
    <tableColumn id="88" xr3:uid="{0EF7BE81-01FF-44B5-9058-E62A7FEA0256}" uniqueName="88" name="mar25otro" queryTableFieldId="450"/>
    <tableColumn id="89" xr3:uid="{E80AA6E0-B322-4B25-952F-DDBAF6B9D52E}" uniqueName="89" name="mar25tot" queryTableFieldId="451"/>
    <tableColumn id="90" xr3:uid="{CF9534C8-CD72-4038-AE92-066C9DFAAE88}" uniqueName="90" name="mar25don" queryTableFieldId="452"/>
    <tableColumn id="91" xr3:uid="{C5EDB7D0-1911-4D0A-B254-AAB142B00D77}" uniqueName="91" name="mar25venc" queryTableFieldId="453"/>
    <tableColumn id="92" xr3:uid="{71B475F6-46D1-4F55-914C-BACB10AA9554}" uniqueName="92" name="abr25vta" queryTableFieldId="462"/>
    <tableColumn id="93" xr3:uid="{97DA3210-1117-4608-A1BA-BFF3D62A0F67}" uniqueName="93" name="abr25sis" queryTableFieldId="463"/>
    <tableColumn id="94" xr3:uid="{837A7EB9-4CC8-4F4B-A883-19CCA2434671}" uniqueName="94" name="abr25int" queryTableFieldId="464"/>
    <tableColumn id="95" xr3:uid="{C0EA46D6-631D-42CA-A458-27D505754CA1}" uniqueName="95" name="abr25def" queryTableFieldId="465"/>
    <tableColumn id="96" xr3:uid="{124DA19E-2BE4-46A5-BF0D-BA09A624AEBF}" uniqueName="96" name="abr25otro" queryTableFieldId="466"/>
    <tableColumn id="97" xr3:uid="{D7654E1B-005F-45E6-8509-6BFE41D019B6}" uniqueName="97" name="abr25tot" queryTableFieldId="467"/>
    <tableColumn id="98" xr3:uid="{FADD26DA-952E-4F81-8BD0-11631A654EB5}" uniqueName="98" name="abr25don" queryTableFieldId="468"/>
    <tableColumn id="99" xr3:uid="{188BCC9D-35F2-4F26-B6D2-5DFB2927B334}" uniqueName="99" name="abr25venc" queryTableFieldId="469"/>
    <tableColumn id="100" xr3:uid="{971771F5-858C-44E1-93E9-2BC22461C0A3}" uniqueName="100" name="may25vta" queryTableFieldId="478"/>
    <tableColumn id="101" xr3:uid="{1EB21E0D-0995-4752-A75B-7E6ABD687D34}" uniqueName="101" name="may25sis" queryTableFieldId="479"/>
    <tableColumn id="102" xr3:uid="{FA9418E7-9302-405E-8B5F-DFE0696BF278}" uniqueName="102" name="may25int" queryTableFieldId="480"/>
    <tableColumn id="103" xr3:uid="{5B222BE8-A47C-4783-9E13-370FBE16688F}" uniqueName="103" name="may25def" queryTableFieldId="481"/>
    <tableColumn id="104" xr3:uid="{B5A55017-8408-4481-8A5A-045C57458168}" uniqueName="104" name="may25otro" queryTableFieldId="482"/>
    <tableColumn id="105" xr3:uid="{D39E5473-5D01-4F0D-BE78-3BA5AB6E8C27}" uniqueName="105" name="may25tot" queryTableFieldId="483"/>
    <tableColumn id="106" xr3:uid="{47576424-22C7-40A9-9A7F-79CCC8F7F0E6}" uniqueName="106" name="may25don" queryTableFieldId="484"/>
    <tableColumn id="107" xr3:uid="{5FAD2AA5-7130-499F-8067-51FE3FDC0E4A}" uniqueName="107" name="may25venc" queryTableFieldId="485"/>
    <tableColumn id="108" xr3:uid="{8DFC82F4-B360-485A-AFD3-ADEEF5F892D0}" uniqueName="108" name="jun25vta" queryTableFieldId="494"/>
    <tableColumn id="109" xr3:uid="{3887387F-C5F4-427C-9BF8-B6CC4E435B23}" uniqueName="109" name="jun25sis" queryTableFieldId="495"/>
    <tableColumn id="110" xr3:uid="{1C4FC598-949B-49EC-852B-04CA7B816B50}" uniqueName="110" name="jun25int" queryTableFieldId="496"/>
    <tableColumn id="111" xr3:uid="{DCF659F4-C556-416A-81EA-E0348A318A09}" uniqueName="111" name="jun25def" queryTableFieldId="497"/>
    <tableColumn id="112" xr3:uid="{35F97A89-13D1-482E-B11D-03271766EF88}" uniqueName="112" name="jun25otro" queryTableFieldId="498"/>
    <tableColumn id="113" xr3:uid="{567BFF24-352D-4F44-8827-3B6AB601FBCC}" uniqueName="113" name="jun25tot" queryTableFieldId="499"/>
    <tableColumn id="114" xr3:uid="{209012D4-44A5-49BB-A03A-3999DA8C2995}" uniqueName="114" name="jun25don" queryTableFieldId="500"/>
    <tableColumn id="115" xr3:uid="{35CFFF8C-B98E-44B7-9A5C-671E4B5C9713}" uniqueName="115" name="jun25venc" queryTableFieldId="501"/>
    <tableColumn id="116" xr3:uid="{F0E5E7DB-8CDF-42EF-AC67-772417CC2370}" uniqueName="116" name="jul25vta" queryTableFieldId="510"/>
    <tableColumn id="117" xr3:uid="{550B68F6-5B93-41B7-8E5A-38C3EB607181}" uniqueName="117" name="jul25sis" queryTableFieldId="511"/>
    <tableColumn id="118" xr3:uid="{B737D898-38B7-44CA-B6D9-E865B3A9E9E2}" uniqueName="118" name="jul25int" queryTableFieldId="512"/>
    <tableColumn id="119" xr3:uid="{67831AF8-EA13-4357-8EAB-99C783F9C330}" uniqueName="119" name="jul25def" queryTableFieldId="513"/>
    <tableColumn id="120" xr3:uid="{90B855A3-8A25-4BCA-9DBA-8D5A0F877E60}" uniqueName="120" name="jul25otro" queryTableFieldId="514"/>
    <tableColumn id="121" xr3:uid="{626D0975-0ECF-4827-8349-69C5E021ED50}" uniqueName="121" name="jul25tot" queryTableFieldId="515"/>
    <tableColumn id="122" xr3:uid="{94D198F3-92DB-47A9-8BBD-4B4CBD3D0F78}" uniqueName="122" name="jul25don" queryTableFieldId="516"/>
    <tableColumn id="123" xr3:uid="{DD2E23CA-A3C1-48D5-8F21-B6A1FD6198FB}" uniqueName="123" name="jul25venc" queryTableFieldId="517"/>
    <tableColumn id="28" xr3:uid="{7C47A251-ADA5-41FF-86CF-3A157DEC74E7}" uniqueName="28" name="ago25vta" queryTableFieldId="526"/>
    <tableColumn id="29" xr3:uid="{86CB9E4D-1C89-4F1B-9CCC-4D25131D2BD6}" uniqueName="29" name="ago25sis" queryTableFieldId="527"/>
    <tableColumn id="30" xr3:uid="{E7416F31-E24E-461D-AA05-46AB3A934386}" uniqueName="30" name="ago25int" queryTableFieldId="528"/>
    <tableColumn id="31" xr3:uid="{8854B241-6589-4331-8065-6B78764295BF}" uniqueName="31" name="ago25def" queryTableFieldId="529"/>
    <tableColumn id="32" xr3:uid="{BF17D57C-0142-4983-AEC5-410DA4E06AE2}" uniqueName="32" name="ago25otro" queryTableFieldId="530"/>
    <tableColumn id="33" xr3:uid="{5D589877-8B5C-472D-A548-71EFF110790B}" uniqueName="33" name="ago25tot" queryTableFieldId="531"/>
    <tableColumn id="34" xr3:uid="{BF44F3B8-99D9-4364-AD07-24A1D77A651C}" uniqueName="34" name="ago25don" queryTableFieldId="532"/>
    <tableColumn id="35" xr3:uid="{6A9977E9-D3C4-457F-868F-9CDB6E313A65}" uniqueName="35" name="ago25venc" queryTableFieldId="533"/>
    <tableColumn id="36" xr3:uid="{EAD770B4-87AC-44F1-8953-7C0D96FC24C4}" uniqueName="36" name="set25vta" queryTableFieldId="542"/>
    <tableColumn id="37" xr3:uid="{870B45CF-B7A5-4A78-9060-E86112617642}" uniqueName="37" name="set25sis" queryTableFieldId="543"/>
    <tableColumn id="38" xr3:uid="{A104553B-EA67-463D-9236-399AD0FD9BD7}" uniqueName="38" name="set25int" queryTableFieldId="544"/>
    <tableColumn id="39" xr3:uid="{CAD2E81B-0A30-4109-BEB2-7C7499E28893}" uniqueName="39" name="set25def" queryTableFieldId="545"/>
    <tableColumn id="40" xr3:uid="{EC12F29A-2622-4A6C-91BB-0AEFFE940A0C}" uniqueName="40" name="set25otro" queryTableFieldId="546"/>
    <tableColumn id="41" xr3:uid="{1582F461-C9E2-4B40-860E-D81794AD65F4}" uniqueName="41" name="set25tot" queryTableFieldId="547"/>
    <tableColumn id="42" xr3:uid="{9E4D2D99-1E52-4ACD-85F8-2F9F67270548}" uniqueName="42" name="set25don" queryTableFieldId="548"/>
    <tableColumn id="43" xr3:uid="{2E668E25-E693-497D-B2D0-17C1502087F5}" uniqueName="43" name="set25venc" queryTableFieldId="549"/>
    <tableColumn id="44" xr3:uid="{C053A732-D2CF-402A-ACF5-8F403DD182B3}" uniqueName="44" name="oct25vta" queryTableFieldId="558"/>
    <tableColumn id="45" xr3:uid="{C8EBCEFF-2ED8-4FD0-B7C5-2D7C65A05A15}" uniqueName="45" name="oct25sis" queryTableFieldId="559"/>
    <tableColumn id="46" xr3:uid="{EC2757A3-7760-4D12-8533-2FBD6DA6136B}" uniqueName="46" name="oct25int" queryTableFieldId="560"/>
    <tableColumn id="47" xr3:uid="{67C45FFA-353E-4EE7-B54F-C7678B7F31D9}" uniqueName="47" name="oct25def" queryTableFieldId="561"/>
    <tableColumn id="48" xr3:uid="{C3BD67E8-34B6-45AE-944E-26A359ACD825}" uniqueName="48" name="oct25otro" queryTableFieldId="562"/>
    <tableColumn id="49" xr3:uid="{AA60E233-C129-46C2-8C69-20040FA4E4AD}" uniqueName="49" name="oct25tot" queryTableFieldId="563"/>
    <tableColumn id="50" xr3:uid="{92147950-8BFC-451B-991B-B29936EFDBEA}" uniqueName="50" name="oct25don" queryTableFieldId="564"/>
    <tableColumn id="51" xr3:uid="{702A9CB6-241B-4C07-A2B4-3843296979D0}" uniqueName="51" name="oct25venc" queryTableFieldId="565"/>
    <tableColumn id="52" xr3:uid="{98D605CD-B715-46CA-B024-9106DDCD283D}" uniqueName="52" name="nov25vta" queryTableFieldId="574"/>
    <tableColumn id="53" xr3:uid="{511AB80F-A708-4AE6-82F4-11D2CD1AB716}" uniqueName="53" name="nov25sis" queryTableFieldId="575"/>
    <tableColumn id="54" xr3:uid="{DFFE2117-704E-44ED-8DF4-1A8073900A76}" uniqueName="54" name="nov25int" queryTableFieldId="576"/>
    <tableColumn id="55" xr3:uid="{FFF445E1-9103-4C9D-8CED-FC8A5BB7E08D}" uniqueName="55" name="nov25def" queryTableFieldId="577"/>
    <tableColumn id="56" xr3:uid="{5AA58409-EF21-4DFE-8637-3685E7277E81}" uniqueName="56" name="nov25otro" queryTableFieldId="578"/>
    <tableColumn id="57" xr3:uid="{4BAABC3A-C49C-48EC-B660-27EAC0879A66}" uniqueName="57" name="nov25tot" queryTableFieldId="579"/>
    <tableColumn id="58" xr3:uid="{73230FB3-6716-4C8A-AA25-9E4F4B76DDEE}" uniqueName="58" name="nov25don" queryTableFieldId="580"/>
    <tableColumn id="59" xr3:uid="{C4E030D6-2385-4A66-962C-9C86BCCDC6B3}" uniqueName="59" name="nov25venc" queryTableFieldId="581"/>
    <tableColumn id="60" xr3:uid="{04BD9792-E16D-41BD-A40E-F0D95E8E9CCD}" uniqueName="60" name="dic25vta" queryTableFieldId="590"/>
    <tableColumn id="61" xr3:uid="{89D0F988-8C90-4C2E-A3F9-FFA0D7A2CD22}" uniqueName="61" name="dic25sis" queryTableFieldId="591"/>
    <tableColumn id="62" xr3:uid="{95BA8C57-B986-405D-BCB9-0B0FF75356DC}" uniqueName="62" name="dic25int" queryTableFieldId="592"/>
    <tableColumn id="63" xr3:uid="{942F1AA5-6F5F-4D41-AA71-C7ED817F050E}" uniqueName="63" name="dic25def" queryTableFieldId="593"/>
    <tableColumn id="64" xr3:uid="{C5EDDA9B-1B74-470F-9771-0AD481F1F672}" uniqueName="64" name="dic25otro" queryTableFieldId="594"/>
    <tableColumn id="65" xr3:uid="{AA918188-A1C9-4999-8A8A-452DC3785786}" uniqueName="65" name="dic25tot" queryTableFieldId="595"/>
    <tableColumn id="66" xr3:uid="{52A2982C-12F7-40A3-BF6D-0F1B6683496F}" uniqueName="66" name="dic25don" queryTableFieldId="596"/>
    <tableColumn id="67" xr3:uid="{EA21CE25-2666-44DB-8AA5-B209A779DC57}" uniqueName="67" name="dic25venc" queryTableFieldId="597"/>
    <tableColumn id="124" xr3:uid="{45E826C7-122C-4477-97BD-FEC5484922D7}" uniqueName="124" name="saldo" queryTableFieldId="124"/>
    <tableColumn id="125" xr3:uid="{E885C2A4-2856-4972-BC63-1A5C42A18132}" uniqueName="125" name="precio" queryTableFieldId="125"/>
    <tableColumn id="126" xr3:uid="{EE993152-CFDD-43D2-9701-12726321E3F6}" uniqueName="126" name="ingre" queryTableFieldId="126"/>
    <tableColumn id="127" xr3:uid="{ACB3896A-B5B5-4936-B404-53FE20C9C371}" uniqueName="127" name="reingre" queryTableFieldId="127"/>
    <tableColumn id="128" xr3:uid="{709A1E99-2E5A-4A3D-8242-4570B7951AE2}" uniqueName="128" name="distri" queryTableFieldId="128"/>
    <tableColumn id="129" xr3:uid="{0F544258-0970-4F29-92E1-87A71418B083}" uniqueName="129" name="fecha_venc" queryTableFieldId="129" dataDxfId="31"/>
    <tableColumn id="130" xr3:uid="{00317FE6-6EA0-4253-A52E-38C85331DE5C}" uniqueName="130" name="mesano" queryTableFieldId="130" dataDxfId="30"/>
    <tableColumn id="131" xr3:uid="{D363A3DA-BB72-43AE-85E9-6EEC6F1CDE39}" uniqueName="131" name="stk_sismed" queryTableFieldId="131"/>
    <tableColumn id="132" xr3:uid="{EB4AD8DE-D030-40C3-816D-B3592DA14200}" uniqueName="132" name="stk_dona" queryTableFieldId="132"/>
    <tableColumn id="133" xr3:uid="{06238341-9B09-4148-9AC2-7ADC03C64779}" uniqueName="133" name="con_sismed" queryTableFieldId="133"/>
    <tableColumn id="134" xr3:uid="{23A29817-1B70-45A6-85BA-EECF4CDD59B1}" uniqueName="134" name="con_dona" queryTableFieldId="134"/>
    <tableColumn id="135" xr3:uid="{06A12A32-EA32-492D-A929-B14C084D5BE7}" uniqueName="135" name="stock_tot" queryTableFieldId="135"/>
    <tableColumn id="136" xr3:uid="{0CF646BB-4D4A-4401-B29B-F392C5527807}" uniqueName="136" name="cons_tot" queryTableFieldId="136"/>
    <tableColumn id="137" xr3:uid="{8AC56DCB-A52D-4F32-9447-750F51AFAC8B}" uniqueName="137" name="cpa" queryTableFieldId="137"/>
    <tableColumn id="138" xr3:uid="{15F186F7-8FC8-4FE5-BD98-EA26B7821DEA}" uniqueName="138" name="disp" queryTableFieldId="138"/>
    <tableColumn id="139" xr3:uid="{F17BFBF2-9D7A-4747-A408-E2BE662EBDF9}" uniqueName="139" name="indicador" queryTableFieldId="139" dataDxfId="29"/>
    <tableColumn id="140" xr3:uid="{0B31C0D5-2014-40F4-8C47-D8B25FC2EB94}" uniqueName="140" name="stk_almstk" queryTableFieldId="140"/>
    <tableColumn id="141" xr3:uid="{29D88CE9-473D-407E-8324-745C47D0E50C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4F0051-9A51-45C5-A4AB-8C00176D59A1}" name="APURIMAC_CHINCHEROS_det_SUBSTOCK__8" displayName="APURIMAC_CHINCHEROS_det_SUBSTOCK__8" ref="A4:EK1516" tableType="queryTable" totalsRowShown="0">
  <autoFilter ref="A4:EK1516" xr:uid="{958B9C9A-264B-42D2-A5B5-7DDD36E6A62F}"/>
  <tableColumns count="141">
    <tableColumn id="1" xr3:uid="{0C47DAA9-EBC9-430B-B830-1398EF889269}" uniqueName="1" name="codigo_eje" queryTableFieldId="1" dataDxfId="28"/>
    <tableColumn id="2" xr3:uid="{1ECC2ABC-3470-4879-A1D2-A1DBF77F2D90}" uniqueName="2" name="nombre_eje" queryTableFieldId="2" dataDxfId="27"/>
    <tableColumn id="3" xr3:uid="{EA65D80C-AD71-4AC8-B79B-FF8970FBE002}" uniqueName="3" name="coddisa" queryTableFieldId="3" dataDxfId="26"/>
    <tableColumn id="4" xr3:uid="{6F67C53C-2FF3-4F7B-9D3B-AC8522E05282}" uniqueName="4" name="nomdisa" queryTableFieldId="4" dataDxfId="25"/>
    <tableColumn id="5" xr3:uid="{681AA818-9B13-450E-B2B0-725E755D1991}" uniqueName="5" name="codred" queryTableFieldId="5" dataDxfId="24"/>
    <tableColumn id="6" xr3:uid="{DA76465F-AF1A-4927-89D9-1DFB91A2C6AD}" uniqueName="6" name="red" queryTableFieldId="6" dataDxfId="23"/>
    <tableColumn id="7" xr3:uid="{B6BF5302-DC75-4A50-B145-38EB3425035B}" uniqueName="7" name="codmef" queryTableFieldId="7" dataDxfId="22"/>
    <tableColumn id="8" xr3:uid="{D812DBFB-02A3-44DC-9256-F1F685AA40F7}" uniqueName="8" name="uemef" queryTableFieldId="8" dataDxfId="21"/>
    <tableColumn id="9" xr3:uid="{B8D671AC-8AA2-4478-9983-882378295D17}" uniqueName="9" name="codigo_pre" queryTableFieldId="9" dataDxfId="20"/>
    <tableColumn id="10" xr3:uid="{22025300-6E8F-471B-A538-4F94CB798EF0}" uniqueName="10" name="establec" queryTableFieldId="10" dataDxfId="19"/>
    <tableColumn id="11" xr3:uid="{ABB73E5A-8B88-4837-8264-A24DA4C113A9}" uniqueName="11" name="tipo" queryTableFieldId="11" dataDxfId="18"/>
    <tableColumn id="12" xr3:uid="{4FCD6525-DEAE-4CC4-BFAA-0B8E7F7329E3}" uniqueName="12" name="CATEGORIA" queryTableFieldId="12" dataDxfId="17"/>
    <tableColumn id="13" xr3:uid="{E81B971F-8D17-496B-8AC2-4AF6D2870909}" uniqueName="13" name="est_act" queryTableFieldId="13" dataDxfId="16"/>
    <tableColumn id="14" xr3:uid="{DD729E6A-B967-4AA6-BD6B-4C3061DD6F58}" uniqueName="14" name="ue" queryTableFieldId="14" dataDxfId="15"/>
    <tableColumn id="15" xr3:uid="{F640CB1D-23CF-465C-BCFC-76E660A93718}" uniqueName="15" name="quintil" queryTableFieldId="15"/>
    <tableColumn id="16" xr3:uid="{733593AC-255B-48A6-BA40-D9860D488666}" uniqueName="16" name="vraem" queryTableFieldId="16" dataDxfId="14"/>
    <tableColumn id="17" xr3:uid="{0F91549C-F356-4435-BB7D-18F202B11BC4}" uniqueName="17" name="europ" queryTableFieldId="17" dataDxfId="13"/>
    <tableColumn id="18" xr3:uid="{3F0238E4-7455-4F48-A085-28D237051ED8}" uniqueName="18" name="indig" queryTableFieldId="18" dataDxfId="12"/>
    <tableColumn id="19" xr3:uid="{582C8992-D33F-469F-875F-084081A8C3A9}" uniqueName="19" name="codigo_med" queryTableFieldId="19" dataDxfId="11"/>
    <tableColumn id="20" xr3:uid="{CB7D39FA-741B-4A10-975E-3C8661072B20}" uniqueName="20" name="nombre_med" queryTableFieldId="20" dataDxfId="10"/>
    <tableColumn id="21" xr3:uid="{93F94C35-36FD-4D0F-8F34-3A61BFE697CD}" uniqueName="21" name="formaf" queryTableFieldId="21" dataDxfId="9"/>
    <tableColumn id="22" xr3:uid="{BAAE4A9A-06B6-4BA6-91A4-F74AB182C35F}" uniqueName="22" name="tipomed" queryTableFieldId="22" dataDxfId="8"/>
    <tableColumn id="23" xr3:uid="{A311AE47-980A-478F-AF4F-2B8B7F0AF7CF}" uniqueName="23" name="subtipo" queryTableFieldId="23" dataDxfId="7"/>
    <tableColumn id="24" xr3:uid="{9C3C73EA-9DC8-45F0-8AC3-5D38D61A5148}" uniqueName="24" name="Nomsubtipo" queryTableFieldId="24" dataDxfId="6"/>
    <tableColumn id="25" xr3:uid="{AAD1F10D-D29F-4B14-9CD0-2810111E816C}" uniqueName="25" name="petitorio" queryTableFieldId="25" dataDxfId="5"/>
    <tableColumn id="26" xr3:uid="{54B126CF-5E5D-4168-A89B-73FC6715820A}" uniqueName="26" name="estrategic" queryTableFieldId="26" dataDxfId="4"/>
    <tableColumn id="27" xr3:uid="{2FB27B38-6F49-4570-9060-F76AC0D2AC2F}" uniqueName="27" name="tipsum" queryTableFieldId="27" dataDxfId="3"/>
    <tableColumn id="68" xr3:uid="{2A6BBDD8-2AB8-4B88-8D7D-C311618F758B}" uniqueName="68" name="ene25vta" queryTableFieldId="414"/>
    <tableColumn id="69" xr3:uid="{D6CD4593-355F-424B-8EE0-AE87E4A8AB44}" uniqueName="69" name="ene25sis" queryTableFieldId="415"/>
    <tableColumn id="70" xr3:uid="{CF13F908-F788-40D2-BB24-9DC8A65FBF34}" uniqueName="70" name="ene25int" queryTableFieldId="416"/>
    <tableColumn id="71" xr3:uid="{DF7C9C60-BF93-40F9-941E-5168916ED004}" uniqueName="71" name="ene25def" queryTableFieldId="417"/>
    <tableColumn id="72" xr3:uid="{E0C7A3BF-3228-47AB-94DF-DEF2E9019120}" uniqueName="72" name="ene25otro" queryTableFieldId="418"/>
    <tableColumn id="73" xr3:uid="{FB515376-F767-4DE0-A446-FABED0E08288}" uniqueName="73" name="ene25tot" queryTableFieldId="419"/>
    <tableColumn id="74" xr3:uid="{421183A7-0E31-4B97-91CC-145CB6D5FF58}" uniqueName="74" name="ene25don" queryTableFieldId="420"/>
    <tableColumn id="75" xr3:uid="{FC7EAA01-4D45-43A0-97BC-3CE91B7F8B82}" uniqueName="75" name="ene25venc" queryTableFieldId="421"/>
    <tableColumn id="76" xr3:uid="{5C80BA2C-70AB-4BA6-826B-009399CD2FF8}" uniqueName="76" name="feb25vta" queryTableFieldId="430"/>
    <tableColumn id="77" xr3:uid="{DB06AC77-931B-4D77-8387-82367B8655C6}" uniqueName="77" name="feb25sis" queryTableFieldId="431"/>
    <tableColumn id="78" xr3:uid="{85A2AAC5-B755-4936-B1A7-239E5F74E52D}" uniqueName="78" name="feb25int" queryTableFieldId="432"/>
    <tableColumn id="79" xr3:uid="{D013A40B-AB61-46C1-A46B-9F738E1A5C59}" uniqueName="79" name="feb25def" queryTableFieldId="433"/>
    <tableColumn id="80" xr3:uid="{ACF4827E-D379-4C22-9DBF-709E6879A165}" uniqueName="80" name="feb25otro" queryTableFieldId="434"/>
    <tableColumn id="81" xr3:uid="{197AE1AF-6CE0-406C-AC96-86410F9C6C5E}" uniqueName="81" name="feb25tot" queryTableFieldId="435"/>
    <tableColumn id="82" xr3:uid="{DD8E271A-88A5-455D-9C8C-4964F77D9C5E}" uniqueName="82" name="feb25don" queryTableFieldId="436"/>
    <tableColumn id="83" xr3:uid="{21379312-0F9B-4578-A13B-8A58ABEFFEB0}" uniqueName="83" name="feb25venc" queryTableFieldId="437"/>
    <tableColumn id="84" xr3:uid="{16755BBD-5E9E-42DE-8718-91712F2D3333}" uniqueName="84" name="mar25vta" queryTableFieldId="446"/>
    <tableColumn id="85" xr3:uid="{A737E981-BA9C-4009-8A64-432AC199395C}" uniqueName="85" name="mar25sis" queryTableFieldId="447"/>
    <tableColumn id="86" xr3:uid="{91A6AA41-A26C-40D0-AB34-4B764C814B09}" uniqueName="86" name="mar25int" queryTableFieldId="448"/>
    <tableColumn id="87" xr3:uid="{5C2A86E2-BCBA-4E99-8F95-76EBF4A39925}" uniqueName="87" name="mar25def" queryTableFieldId="449"/>
    <tableColumn id="88" xr3:uid="{C1E605DC-8DFF-4818-9793-29ABB710D0D9}" uniqueName="88" name="mar25otro" queryTableFieldId="450"/>
    <tableColumn id="89" xr3:uid="{DC5F056F-83CE-4C4D-9643-742E4210499E}" uniqueName="89" name="mar25tot" queryTableFieldId="451"/>
    <tableColumn id="90" xr3:uid="{612D1C00-567B-4B5C-92A6-C72624E5DF4A}" uniqueName="90" name="mar25don" queryTableFieldId="452"/>
    <tableColumn id="91" xr3:uid="{A51DF276-4AC0-482F-AA1D-B28F4E1AD92F}" uniqueName="91" name="mar25venc" queryTableFieldId="453"/>
    <tableColumn id="92" xr3:uid="{71F08636-3F49-4246-BAED-E731D05DA503}" uniqueName="92" name="abr25vta" queryTableFieldId="462"/>
    <tableColumn id="93" xr3:uid="{1DB037A4-8D26-431C-8F57-5D9F76A934A3}" uniqueName="93" name="abr25sis" queryTableFieldId="463"/>
    <tableColumn id="94" xr3:uid="{5DE9DB44-4F81-4690-83E0-6206122C309E}" uniqueName="94" name="abr25int" queryTableFieldId="464"/>
    <tableColumn id="95" xr3:uid="{C2C0E71D-8EE4-4FEC-A2CF-3A10985DDE48}" uniqueName="95" name="abr25def" queryTableFieldId="465"/>
    <tableColumn id="96" xr3:uid="{D6E23F45-3D3F-4AD3-BF86-0A65154DAC44}" uniqueName="96" name="abr25otro" queryTableFieldId="466"/>
    <tableColumn id="97" xr3:uid="{B5ED4A59-0365-4218-97DE-D5F67C60AB1F}" uniqueName="97" name="abr25tot" queryTableFieldId="467"/>
    <tableColumn id="98" xr3:uid="{C0D516C3-BDE6-4D7C-99CD-107F4A686F4F}" uniqueName="98" name="abr25don" queryTableFieldId="468"/>
    <tableColumn id="99" xr3:uid="{2F8478D2-A958-4EA0-AE93-11014E5803C4}" uniqueName="99" name="abr25venc" queryTableFieldId="469"/>
    <tableColumn id="100" xr3:uid="{AECAAADE-8FE2-4F32-A235-65798DE98ED0}" uniqueName="100" name="may25vta" queryTableFieldId="478"/>
    <tableColumn id="101" xr3:uid="{254579EE-9CF5-43D9-BF31-A88A2F49BC0C}" uniqueName="101" name="may25sis" queryTableFieldId="479"/>
    <tableColumn id="102" xr3:uid="{A1817192-F8A0-4FDC-A2FC-5C885C8E3EBE}" uniqueName="102" name="may25int" queryTableFieldId="480"/>
    <tableColumn id="103" xr3:uid="{158F2BB5-3FC3-466B-A2C8-3CFA68181792}" uniqueName="103" name="may25def" queryTableFieldId="481"/>
    <tableColumn id="104" xr3:uid="{888FFE41-664D-46AA-AB21-B669F69FFF45}" uniqueName="104" name="may25otro" queryTableFieldId="482"/>
    <tableColumn id="105" xr3:uid="{3742CD63-DE73-4C6A-B9DA-9767B81B6054}" uniqueName="105" name="may25tot" queryTableFieldId="483"/>
    <tableColumn id="106" xr3:uid="{646AAB66-C3CE-44F8-8B4C-7D1CC46A205A}" uniqueName="106" name="may25don" queryTableFieldId="484"/>
    <tableColumn id="107" xr3:uid="{783869B7-E446-4C05-BCFA-9437A0B6DAF5}" uniqueName="107" name="may25venc" queryTableFieldId="485"/>
    <tableColumn id="108" xr3:uid="{F151B1E8-AE7E-4A89-9C2E-C6F9C72FFA38}" uniqueName="108" name="jun25vta" queryTableFieldId="494"/>
    <tableColumn id="109" xr3:uid="{556AB546-87B6-475E-BDD8-AB8FFFB3591B}" uniqueName="109" name="jun25sis" queryTableFieldId="495"/>
    <tableColumn id="110" xr3:uid="{D8847C80-1862-47A6-A355-E928352929CF}" uniqueName="110" name="jun25int" queryTableFieldId="496"/>
    <tableColumn id="111" xr3:uid="{AF554B93-E23E-4CF0-A86F-63523918C082}" uniqueName="111" name="jun25def" queryTableFieldId="497"/>
    <tableColumn id="112" xr3:uid="{AC16B561-D99A-46DD-B02F-718360CC811A}" uniqueName="112" name="jun25otro" queryTableFieldId="498"/>
    <tableColumn id="113" xr3:uid="{8736ADA7-172E-45FB-B2B3-EC8A882D9E45}" uniqueName="113" name="jun25tot" queryTableFieldId="499"/>
    <tableColumn id="114" xr3:uid="{CB27AF34-8428-4585-B060-47160E6E0DE5}" uniqueName="114" name="jun25don" queryTableFieldId="500"/>
    <tableColumn id="115" xr3:uid="{D54F0E4E-A12D-4E59-A68F-43C218758EE2}" uniqueName="115" name="jun25venc" queryTableFieldId="501"/>
    <tableColumn id="116" xr3:uid="{44959E95-D5BF-4E44-BCDC-4B36854A3FF0}" uniqueName="116" name="jul25vta" queryTableFieldId="510"/>
    <tableColumn id="117" xr3:uid="{51B87F9D-479B-40A3-844C-1803A5A0CF22}" uniqueName="117" name="jul25sis" queryTableFieldId="511"/>
    <tableColumn id="118" xr3:uid="{ABD1813C-B4A9-463D-AC92-1532C81783A9}" uniqueName="118" name="jul25int" queryTableFieldId="512"/>
    <tableColumn id="119" xr3:uid="{50016535-778F-4F88-800B-1D244A258471}" uniqueName="119" name="jul25def" queryTableFieldId="513"/>
    <tableColumn id="120" xr3:uid="{9C76BC53-2097-4CAC-8B2F-E7B208B5E38E}" uniqueName="120" name="jul25otro" queryTableFieldId="514"/>
    <tableColumn id="121" xr3:uid="{6269496A-B013-494C-83BB-D3596C17BD6F}" uniqueName="121" name="jul25tot" queryTableFieldId="515"/>
    <tableColumn id="122" xr3:uid="{2391164E-ABBB-499D-B2A7-2AFBF0717167}" uniqueName="122" name="jul25don" queryTableFieldId="516"/>
    <tableColumn id="123" xr3:uid="{532F7EEC-A1D2-438C-B6AF-FF43146FF344}" uniqueName="123" name="jul25venc" queryTableFieldId="517"/>
    <tableColumn id="28" xr3:uid="{0947FA33-7711-418D-84A1-C04DAAD3724C}" uniqueName="28" name="ago25vta" queryTableFieldId="526"/>
    <tableColumn id="29" xr3:uid="{340186E5-6248-4907-B2B5-151BAD78C6EB}" uniqueName="29" name="ago25sis" queryTableFieldId="527"/>
    <tableColumn id="30" xr3:uid="{10474B30-96B5-4D46-8166-719FFD70ACD9}" uniqueName="30" name="ago25int" queryTableFieldId="528"/>
    <tableColumn id="31" xr3:uid="{66CDE94D-57D8-464E-B89A-472934FAA1E7}" uniqueName="31" name="ago25def" queryTableFieldId="529"/>
    <tableColumn id="32" xr3:uid="{3512BDD1-A6C6-4FF1-ACF6-E928CBFC855B}" uniqueName="32" name="ago25otro" queryTableFieldId="530"/>
    <tableColumn id="33" xr3:uid="{69CD6D13-B62A-401B-89DA-177311BF5C4A}" uniqueName="33" name="ago25tot" queryTableFieldId="531"/>
    <tableColumn id="34" xr3:uid="{31C815FC-71C5-40D4-B1BD-5661EA34977A}" uniqueName="34" name="ago25don" queryTableFieldId="532"/>
    <tableColumn id="35" xr3:uid="{8BD6B26C-4E01-4975-A523-A516C2B74B36}" uniqueName="35" name="ago25venc" queryTableFieldId="533"/>
    <tableColumn id="36" xr3:uid="{FA3CE4E1-B44A-4F43-A3D1-4A61D7C92395}" uniqueName="36" name="set25vta" queryTableFieldId="542"/>
    <tableColumn id="37" xr3:uid="{9681D38C-C526-4FB4-B96C-15776A24FB7E}" uniqueName="37" name="set25sis" queryTableFieldId="543"/>
    <tableColumn id="38" xr3:uid="{27CA7372-A632-4AFB-B4F4-9DA3334E2650}" uniqueName="38" name="set25int" queryTableFieldId="544"/>
    <tableColumn id="39" xr3:uid="{DD872B14-75BB-4445-A317-7F411A903A60}" uniqueName="39" name="set25def" queryTableFieldId="545"/>
    <tableColumn id="40" xr3:uid="{5FBB1554-5098-4828-9C23-8A96614EDA5E}" uniqueName="40" name="set25otro" queryTableFieldId="546"/>
    <tableColumn id="41" xr3:uid="{1E242B18-8590-488F-AA45-BA379BF41B52}" uniqueName="41" name="set25tot" queryTableFieldId="547"/>
    <tableColumn id="42" xr3:uid="{0B1AAA4B-EB57-4799-8618-3CBC7588CB68}" uniqueName="42" name="set25don" queryTableFieldId="548"/>
    <tableColumn id="43" xr3:uid="{8E546F72-942C-4E31-81A8-FFF89669DF51}" uniqueName="43" name="set25venc" queryTableFieldId="549"/>
    <tableColumn id="44" xr3:uid="{75ECD365-2F16-45B2-B451-B12F48EC02C5}" uniqueName="44" name="oct25vta" queryTableFieldId="558"/>
    <tableColumn id="45" xr3:uid="{49D3D529-CFF6-4BFC-8BCB-6DCFBB9C75B0}" uniqueName="45" name="oct25sis" queryTableFieldId="559"/>
    <tableColumn id="46" xr3:uid="{0FB37F24-262D-4BC4-97F6-2D501CA18D3C}" uniqueName="46" name="oct25int" queryTableFieldId="560"/>
    <tableColumn id="47" xr3:uid="{A54A9BB9-D8E9-43E6-8BF0-E54A39E972A3}" uniqueName="47" name="oct25def" queryTableFieldId="561"/>
    <tableColumn id="48" xr3:uid="{A0AE374E-D5B5-434F-8038-CD3E63771135}" uniqueName="48" name="oct25otro" queryTableFieldId="562"/>
    <tableColumn id="49" xr3:uid="{78216546-6129-4C7C-B056-C199798C3D69}" uniqueName="49" name="oct25tot" queryTableFieldId="563"/>
    <tableColumn id="50" xr3:uid="{8E239B96-087B-41B5-8EE4-D372B4B7566B}" uniqueName="50" name="oct25don" queryTableFieldId="564"/>
    <tableColumn id="51" xr3:uid="{A65148F0-3F6C-4806-96FE-2B803386BE86}" uniqueName="51" name="oct25venc" queryTableFieldId="565"/>
    <tableColumn id="52" xr3:uid="{EE410647-CD69-4968-800A-8B527DAD1663}" uniqueName="52" name="nov25vta" queryTableFieldId="574"/>
    <tableColumn id="53" xr3:uid="{E0DA8F73-C4A2-4C60-9393-C7A283FE745B}" uniqueName="53" name="nov25sis" queryTableFieldId="575"/>
    <tableColumn id="54" xr3:uid="{3EE13300-2FB9-4124-BFCD-AF497E0EDBF6}" uniqueName="54" name="nov25int" queryTableFieldId="576"/>
    <tableColumn id="55" xr3:uid="{946AF0F2-C342-438D-A3CD-814500D0B354}" uniqueName="55" name="nov25def" queryTableFieldId="577"/>
    <tableColumn id="56" xr3:uid="{751740B0-9F82-49D2-B319-9BC459E113BF}" uniqueName="56" name="nov25otro" queryTableFieldId="578"/>
    <tableColumn id="57" xr3:uid="{3B84A1E0-57D2-46A4-9909-5AC293951A09}" uniqueName="57" name="nov25tot" queryTableFieldId="579"/>
    <tableColumn id="58" xr3:uid="{F0B7443B-CFB9-4C5E-BFE7-69DE08237A4B}" uniqueName="58" name="nov25don" queryTableFieldId="580"/>
    <tableColumn id="59" xr3:uid="{69062B66-F97E-4E76-9840-115DB04F43FC}" uniqueName="59" name="nov25venc" queryTableFieldId="581"/>
    <tableColumn id="60" xr3:uid="{F4825170-BD52-48ED-AF99-2B57018D6C93}" uniqueName="60" name="dic25vta" queryTableFieldId="590"/>
    <tableColumn id="61" xr3:uid="{6B4F9784-6D83-4245-89CF-873D7F9A2C6C}" uniqueName="61" name="dic25sis" queryTableFieldId="591"/>
    <tableColumn id="62" xr3:uid="{8BD5FBAC-0896-4F12-B9F8-9AC9E42468D0}" uniqueName="62" name="dic25int" queryTableFieldId="592"/>
    <tableColumn id="63" xr3:uid="{8FD7F536-B94C-4EB3-BB3D-22EE080A290D}" uniqueName="63" name="dic25def" queryTableFieldId="593"/>
    <tableColumn id="64" xr3:uid="{3A61CCD2-29FA-4F84-925C-DF512F46DE5D}" uniqueName="64" name="dic25otro" queryTableFieldId="594"/>
    <tableColumn id="65" xr3:uid="{47592987-BC25-461B-9706-5A91C406F6EE}" uniqueName="65" name="dic25tot" queryTableFieldId="595"/>
    <tableColumn id="66" xr3:uid="{CDAF0C04-0A99-42A1-AE58-D645015A9318}" uniqueName="66" name="dic25don" queryTableFieldId="596"/>
    <tableColumn id="67" xr3:uid="{C3A9DDF0-AF70-4849-B137-BCEC2C7D7B80}" uniqueName="67" name="dic25venc" queryTableFieldId="597"/>
    <tableColumn id="124" xr3:uid="{2A390213-FDD3-4DD6-902D-A5AFFB6FBFFB}" uniqueName="124" name="saldo" queryTableFieldId="124"/>
    <tableColumn id="125" xr3:uid="{F02A9647-0466-446A-85DD-7D70BDAA1DED}" uniqueName="125" name="precio" queryTableFieldId="125"/>
    <tableColumn id="126" xr3:uid="{D4B6B224-513A-4372-9D13-93CD42D93852}" uniqueName="126" name="ingre" queryTableFieldId="126"/>
    <tableColumn id="127" xr3:uid="{86B8C71D-1E28-4A8E-B4FE-602227571A7F}" uniqueName="127" name="reingre" queryTableFieldId="127"/>
    <tableColumn id="128" xr3:uid="{EC5F90B7-A78E-4C38-A21F-6F6B3B9DE4B6}" uniqueName="128" name="distri" queryTableFieldId="128"/>
    <tableColumn id="129" xr3:uid="{73FE8FA3-5B33-42BB-A2B0-E0D0F739A263}" uniqueName="129" name="fecha_venc" queryTableFieldId="129" dataDxfId="2"/>
    <tableColumn id="130" xr3:uid="{D593DA71-A210-40CB-8729-36B0F9A79DFF}" uniqueName="130" name="mesano" queryTableFieldId="130" dataDxfId="1"/>
    <tableColumn id="131" xr3:uid="{190CA9CC-8F6C-4518-941B-1C2651687F8B}" uniqueName="131" name="stk_sismed" queryTableFieldId="131"/>
    <tableColumn id="132" xr3:uid="{6ACF25A0-07E4-426D-9F7C-D2315B759D06}" uniqueName="132" name="stk_dona" queryTableFieldId="132"/>
    <tableColumn id="133" xr3:uid="{7B584E73-A638-412A-9AD7-8E719120290F}" uniqueName="133" name="con_sismed" queryTableFieldId="133"/>
    <tableColumn id="134" xr3:uid="{F5F20474-03F5-4FDA-A222-FB911C492835}" uniqueName="134" name="con_dona" queryTableFieldId="134"/>
    <tableColumn id="135" xr3:uid="{DE98AB97-CAC4-41EA-943A-89397502CC92}" uniqueName="135" name="stock_tot" queryTableFieldId="135"/>
    <tableColumn id="136" xr3:uid="{8D55FB1E-6C1C-461C-81AD-2B57E0E58DE6}" uniqueName="136" name="cons_tot" queryTableFieldId="136"/>
    <tableColumn id="137" xr3:uid="{58C7C957-E0C2-4BEA-BBBB-C0FAF5E97408}" uniqueName="137" name="cpa" queryTableFieldId="137"/>
    <tableColumn id="138" xr3:uid="{858D3BCC-FDD7-4868-A6A0-D1E295CA4FA7}" uniqueName="138" name="disp" queryTableFieldId="138"/>
    <tableColumn id="139" xr3:uid="{9423EED3-5DEF-4981-BACA-0115F9FC0311}" uniqueName="139" name="indicador" queryTableFieldId="139" dataDxfId="0"/>
    <tableColumn id="140" xr3:uid="{65AB7643-DFE1-4393-965B-2639E75CF2DD}" uniqueName="140" name="stk_almstk" queryTableFieldId="140"/>
    <tableColumn id="141" xr3:uid="{6252AC98-AD30-47F5-9B8E-568DF56AFD96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51"/>
  <sheetViews>
    <sheetView workbookViewId="0">
      <selection activeCell="D12" sqref="D12"/>
    </sheetView>
  </sheetViews>
  <sheetFormatPr baseColWidth="10" defaultRowHeight="15" x14ac:dyDescent="0.25"/>
  <cols>
    <col min="1" max="1" width="11" bestFit="1" customWidth="1"/>
    <col min="2" max="2" width="26" bestFit="1" customWidth="1"/>
    <col min="3" max="3" width="14.5703125" bestFit="1" customWidth="1"/>
    <col min="4" max="4" width="43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2760</v>
      </c>
    </row>
    <row r="2" spans="1:12" x14ac:dyDescent="0.25">
      <c r="A2" s="1" t="s">
        <v>2592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32</v>
      </c>
      <c r="D5" s="3" t="s">
        <v>33</v>
      </c>
      <c r="E5">
        <v>63</v>
      </c>
      <c r="F5">
        <v>264</v>
      </c>
      <c r="G5">
        <v>68</v>
      </c>
      <c r="H5">
        <v>46</v>
      </c>
      <c r="I5">
        <v>441</v>
      </c>
      <c r="J5">
        <v>10.43</v>
      </c>
      <c r="K5">
        <v>15.42</v>
      </c>
      <c r="L5">
        <v>74.150000000000006</v>
      </c>
    </row>
    <row r="6" spans="1:12" x14ac:dyDescent="0.25">
      <c r="A6" s="3" t="s">
        <v>13</v>
      </c>
      <c r="B6" s="3" t="s">
        <v>14</v>
      </c>
      <c r="C6" s="3" t="s">
        <v>93</v>
      </c>
      <c r="D6" s="3" t="s">
        <v>94</v>
      </c>
      <c r="E6">
        <v>31</v>
      </c>
      <c r="F6">
        <v>162</v>
      </c>
      <c r="G6">
        <v>36</v>
      </c>
      <c r="H6">
        <v>17</v>
      </c>
      <c r="I6">
        <v>246</v>
      </c>
      <c r="J6">
        <v>6.91</v>
      </c>
      <c r="K6">
        <v>14.63</v>
      </c>
      <c r="L6">
        <v>78.459999999999994</v>
      </c>
    </row>
    <row r="7" spans="1:12" x14ac:dyDescent="0.25">
      <c r="A7" s="3" t="s">
        <v>13</v>
      </c>
      <c r="B7" s="3" t="s">
        <v>14</v>
      </c>
      <c r="C7" s="3" t="s">
        <v>71</v>
      </c>
      <c r="D7" s="3" t="s">
        <v>72</v>
      </c>
      <c r="E7">
        <v>44</v>
      </c>
      <c r="F7">
        <v>152</v>
      </c>
      <c r="G7">
        <v>30</v>
      </c>
      <c r="H7">
        <v>8</v>
      </c>
      <c r="I7">
        <v>234</v>
      </c>
      <c r="J7">
        <v>3.42</v>
      </c>
      <c r="K7">
        <v>12.82</v>
      </c>
      <c r="L7">
        <v>83.76</v>
      </c>
    </row>
    <row r="8" spans="1:12" x14ac:dyDescent="0.25">
      <c r="A8" s="3" t="s">
        <v>13</v>
      </c>
      <c r="B8" s="3" t="s">
        <v>14</v>
      </c>
      <c r="C8" s="3" t="s">
        <v>34</v>
      </c>
      <c r="D8" s="3" t="s">
        <v>35</v>
      </c>
      <c r="E8">
        <v>51</v>
      </c>
      <c r="F8">
        <v>373</v>
      </c>
      <c r="G8">
        <v>67</v>
      </c>
      <c r="H8">
        <v>57</v>
      </c>
      <c r="I8">
        <v>548</v>
      </c>
      <c r="J8">
        <v>10.4</v>
      </c>
      <c r="K8">
        <v>12.23</v>
      </c>
      <c r="L8">
        <v>77.37</v>
      </c>
    </row>
    <row r="9" spans="1:12" x14ac:dyDescent="0.25">
      <c r="A9" s="3" t="s">
        <v>13</v>
      </c>
      <c r="B9" s="3" t="s">
        <v>14</v>
      </c>
      <c r="C9" s="3" t="s">
        <v>44</v>
      </c>
      <c r="D9" s="3" t="s">
        <v>45</v>
      </c>
      <c r="E9">
        <v>28</v>
      </c>
      <c r="F9">
        <v>236</v>
      </c>
      <c r="G9">
        <v>34</v>
      </c>
      <c r="H9">
        <v>23</v>
      </c>
      <c r="I9">
        <v>321</v>
      </c>
      <c r="J9">
        <v>7.17</v>
      </c>
      <c r="K9">
        <v>10.59</v>
      </c>
      <c r="L9">
        <v>82.24</v>
      </c>
    </row>
    <row r="10" spans="1:12" x14ac:dyDescent="0.25">
      <c r="A10" s="3" t="s">
        <v>13</v>
      </c>
      <c r="B10" s="3" t="s">
        <v>14</v>
      </c>
      <c r="C10" s="3" t="s">
        <v>56</v>
      </c>
      <c r="D10" s="3" t="s">
        <v>2229</v>
      </c>
      <c r="E10">
        <v>43</v>
      </c>
      <c r="F10">
        <v>201</v>
      </c>
      <c r="G10">
        <v>57</v>
      </c>
      <c r="H10">
        <v>35</v>
      </c>
      <c r="I10">
        <v>336</v>
      </c>
      <c r="J10">
        <v>10.42</v>
      </c>
      <c r="K10">
        <v>16.96</v>
      </c>
      <c r="L10">
        <v>72.62</v>
      </c>
    </row>
    <row r="11" spans="1:12" x14ac:dyDescent="0.25">
      <c r="A11" s="3" t="s">
        <v>13</v>
      </c>
      <c r="B11" s="3" t="s">
        <v>14</v>
      </c>
      <c r="C11" s="3" t="s">
        <v>26</v>
      </c>
      <c r="D11" s="3" t="s">
        <v>27</v>
      </c>
      <c r="E11">
        <v>32</v>
      </c>
      <c r="F11">
        <v>233</v>
      </c>
      <c r="G11">
        <v>55</v>
      </c>
      <c r="H11">
        <v>42</v>
      </c>
      <c r="I11">
        <v>362</v>
      </c>
      <c r="J11">
        <v>11.6</v>
      </c>
      <c r="K11">
        <v>15.19</v>
      </c>
      <c r="L11">
        <v>73.2</v>
      </c>
    </row>
    <row r="12" spans="1:12" x14ac:dyDescent="0.25">
      <c r="A12" s="3" t="s">
        <v>13</v>
      </c>
      <c r="B12" s="3" t="s">
        <v>14</v>
      </c>
      <c r="C12" s="3" t="s">
        <v>99</v>
      </c>
      <c r="D12" s="3" t="s">
        <v>2230</v>
      </c>
      <c r="E12">
        <v>25</v>
      </c>
      <c r="F12">
        <v>221</v>
      </c>
      <c r="G12">
        <v>20</v>
      </c>
      <c r="H12">
        <v>23</v>
      </c>
      <c r="I12">
        <v>289</v>
      </c>
      <c r="J12">
        <v>7.96</v>
      </c>
      <c r="K12">
        <v>6.92</v>
      </c>
      <c r="L12">
        <v>85.12</v>
      </c>
    </row>
    <row r="13" spans="1:12" x14ac:dyDescent="0.25">
      <c r="A13" s="3" t="s">
        <v>13</v>
      </c>
      <c r="B13" s="3" t="s">
        <v>14</v>
      </c>
      <c r="C13" s="3" t="s">
        <v>20</v>
      </c>
      <c r="D13" s="3" t="s">
        <v>21</v>
      </c>
      <c r="E13">
        <v>49</v>
      </c>
      <c r="F13">
        <v>291</v>
      </c>
      <c r="G13">
        <v>50</v>
      </c>
      <c r="H13">
        <v>58</v>
      </c>
      <c r="I13">
        <v>448</v>
      </c>
      <c r="J13">
        <v>12.95</v>
      </c>
      <c r="K13">
        <v>11.16</v>
      </c>
      <c r="L13">
        <v>75.89</v>
      </c>
    </row>
    <row r="14" spans="1:12" x14ac:dyDescent="0.25">
      <c r="A14" s="3" t="s">
        <v>13</v>
      </c>
      <c r="B14" s="3" t="s">
        <v>14</v>
      </c>
      <c r="C14" s="3" t="s">
        <v>16</v>
      </c>
      <c r="D14" s="3" t="s">
        <v>17</v>
      </c>
      <c r="E14">
        <v>46</v>
      </c>
      <c r="F14">
        <v>266</v>
      </c>
      <c r="G14">
        <v>37</v>
      </c>
      <c r="H14">
        <v>33</v>
      </c>
      <c r="I14">
        <v>382</v>
      </c>
      <c r="J14">
        <v>8.64</v>
      </c>
      <c r="K14">
        <v>9.69</v>
      </c>
      <c r="L14">
        <v>81.680000000000007</v>
      </c>
    </row>
    <row r="15" spans="1:12" x14ac:dyDescent="0.25">
      <c r="A15" s="3" t="s">
        <v>13</v>
      </c>
      <c r="B15" s="3" t="s">
        <v>14</v>
      </c>
      <c r="C15" s="3" t="s">
        <v>83</v>
      </c>
      <c r="D15" s="3" t="s">
        <v>84</v>
      </c>
      <c r="E15">
        <v>37</v>
      </c>
      <c r="F15">
        <v>177</v>
      </c>
      <c r="G15">
        <v>24</v>
      </c>
      <c r="H15">
        <v>15</v>
      </c>
      <c r="I15">
        <v>253</v>
      </c>
      <c r="J15">
        <v>5.93</v>
      </c>
      <c r="K15">
        <v>9.49</v>
      </c>
      <c r="L15">
        <v>84.58</v>
      </c>
    </row>
    <row r="16" spans="1:12" x14ac:dyDescent="0.25">
      <c r="A16" s="3" t="s">
        <v>13</v>
      </c>
      <c r="B16" s="3" t="s">
        <v>14</v>
      </c>
      <c r="C16" s="3" t="s">
        <v>30</v>
      </c>
      <c r="D16" s="3" t="s">
        <v>31</v>
      </c>
      <c r="E16">
        <v>32</v>
      </c>
      <c r="F16">
        <v>214</v>
      </c>
      <c r="G16">
        <v>72</v>
      </c>
      <c r="H16">
        <v>35</v>
      </c>
      <c r="I16">
        <v>353</v>
      </c>
      <c r="J16">
        <v>9.92</v>
      </c>
      <c r="K16">
        <v>20.399999999999999</v>
      </c>
      <c r="L16">
        <v>69.69</v>
      </c>
    </row>
    <row r="17" spans="1:12" x14ac:dyDescent="0.25">
      <c r="A17" s="3" t="s">
        <v>13</v>
      </c>
      <c r="B17" s="3" t="s">
        <v>14</v>
      </c>
      <c r="C17" s="3" t="s">
        <v>81</v>
      </c>
      <c r="D17" s="3" t="s">
        <v>2231</v>
      </c>
      <c r="E17">
        <v>34</v>
      </c>
      <c r="F17">
        <v>234</v>
      </c>
      <c r="G17">
        <v>39</v>
      </c>
      <c r="H17">
        <v>43</v>
      </c>
      <c r="I17">
        <v>350</v>
      </c>
      <c r="J17">
        <v>12.29</v>
      </c>
      <c r="K17">
        <v>11.14</v>
      </c>
      <c r="L17">
        <v>76.569999999999993</v>
      </c>
    </row>
    <row r="18" spans="1:12" x14ac:dyDescent="0.25">
      <c r="A18" s="3" t="s">
        <v>13</v>
      </c>
      <c r="B18" s="3" t="s">
        <v>14</v>
      </c>
      <c r="C18" s="3" t="s">
        <v>24</v>
      </c>
      <c r="D18" s="3" t="s">
        <v>25</v>
      </c>
      <c r="E18">
        <v>66</v>
      </c>
      <c r="F18">
        <v>205</v>
      </c>
      <c r="G18">
        <v>65</v>
      </c>
      <c r="H18">
        <v>47</v>
      </c>
      <c r="I18">
        <v>383</v>
      </c>
      <c r="J18">
        <v>12.27</v>
      </c>
      <c r="K18">
        <v>16.97</v>
      </c>
      <c r="L18">
        <v>70.760000000000005</v>
      </c>
    </row>
    <row r="19" spans="1:12" x14ac:dyDescent="0.25">
      <c r="A19" s="3" t="s">
        <v>13</v>
      </c>
      <c r="B19" s="3" t="s">
        <v>14</v>
      </c>
      <c r="C19" s="3" t="s">
        <v>59</v>
      </c>
      <c r="D19" s="3" t="s">
        <v>60</v>
      </c>
      <c r="E19">
        <v>50</v>
      </c>
      <c r="F19">
        <v>156</v>
      </c>
      <c r="G19">
        <v>26</v>
      </c>
      <c r="H19">
        <v>8</v>
      </c>
      <c r="I19">
        <v>240</v>
      </c>
      <c r="J19">
        <v>3.33</v>
      </c>
      <c r="K19">
        <v>10.83</v>
      </c>
      <c r="L19">
        <v>85.83</v>
      </c>
    </row>
    <row r="20" spans="1:12" x14ac:dyDescent="0.25">
      <c r="A20" s="3" t="s">
        <v>13</v>
      </c>
      <c r="B20" s="3" t="s">
        <v>14</v>
      </c>
      <c r="C20" s="3" t="s">
        <v>28</v>
      </c>
      <c r="D20" s="3" t="s">
        <v>29</v>
      </c>
      <c r="E20">
        <v>39</v>
      </c>
      <c r="F20">
        <v>207</v>
      </c>
      <c r="G20">
        <v>49</v>
      </c>
      <c r="H20">
        <v>34</v>
      </c>
      <c r="I20">
        <v>329</v>
      </c>
      <c r="J20">
        <v>10.33</v>
      </c>
      <c r="K20">
        <v>14.89</v>
      </c>
      <c r="L20">
        <v>74.77</v>
      </c>
    </row>
    <row r="21" spans="1:12" x14ac:dyDescent="0.25">
      <c r="A21" s="3" t="s">
        <v>13</v>
      </c>
      <c r="B21" s="3" t="s">
        <v>14</v>
      </c>
      <c r="C21" s="3" t="s">
        <v>22</v>
      </c>
      <c r="D21" s="3" t="s">
        <v>23</v>
      </c>
      <c r="E21">
        <v>93</v>
      </c>
      <c r="F21">
        <v>263</v>
      </c>
      <c r="G21">
        <v>65</v>
      </c>
      <c r="H21">
        <v>46</v>
      </c>
      <c r="I21">
        <v>467</v>
      </c>
      <c r="J21">
        <v>9.85</v>
      </c>
      <c r="K21">
        <v>13.92</v>
      </c>
      <c r="L21">
        <v>76.23</v>
      </c>
    </row>
    <row r="22" spans="1:12" x14ac:dyDescent="0.25">
      <c r="A22" s="3" t="s">
        <v>13</v>
      </c>
      <c r="B22" s="3" t="s">
        <v>14</v>
      </c>
      <c r="C22" s="3" t="s">
        <v>18</v>
      </c>
      <c r="D22" s="3" t="s">
        <v>19</v>
      </c>
      <c r="E22">
        <v>33</v>
      </c>
      <c r="F22">
        <v>188</v>
      </c>
      <c r="G22">
        <v>44</v>
      </c>
      <c r="H22">
        <v>34</v>
      </c>
      <c r="I22">
        <v>299</v>
      </c>
      <c r="J22">
        <v>11.37</v>
      </c>
      <c r="K22">
        <v>14.72</v>
      </c>
      <c r="L22">
        <v>73.91</v>
      </c>
    </row>
    <row r="23" spans="1:12" x14ac:dyDescent="0.25">
      <c r="A23" s="3" t="s">
        <v>13</v>
      </c>
      <c r="B23" s="3" t="s">
        <v>14</v>
      </c>
      <c r="C23" s="3" t="s">
        <v>79</v>
      </c>
      <c r="D23" s="3" t="s">
        <v>80</v>
      </c>
      <c r="E23">
        <v>64</v>
      </c>
      <c r="F23">
        <v>182</v>
      </c>
      <c r="G23">
        <v>30</v>
      </c>
      <c r="H23">
        <v>22</v>
      </c>
      <c r="I23">
        <v>298</v>
      </c>
      <c r="J23">
        <v>7.38</v>
      </c>
      <c r="K23">
        <v>10.07</v>
      </c>
      <c r="L23">
        <v>82.55</v>
      </c>
    </row>
    <row r="24" spans="1:12" x14ac:dyDescent="0.25">
      <c r="A24" s="3" t="s">
        <v>13</v>
      </c>
      <c r="B24" s="3" t="s">
        <v>14</v>
      </c>
      <c r="C24" s="3" t="s">
        <v>82</v>
      </c>
      <c r="D24" s="3" t="s">
        <v>2232</v>
      </c>
      <c r="E24">
        <v>51</v>
      </c>
      <c r="F24">
        <v>168</v>
      </c>
      <c r="G24">
        <v>44</v>
      </c>
      <c r="H24">
        <v>20</v>
      </c>
      <c r="I24">
        <v>283</v>
      </c>
      <c r="J24">
        <v>7.07</v>
      </c>
      <c r="K24">
        <v>15.55</v>
      </c>
      <c r="L24">
        <v>77.39</v>
      </c>
    </row>
    <row r="25" spans="1:12" x14ac:dyDescent="0.25">
      <c r="A25" s="3" t="s">
        <v>13</v>
      </c>
      <c r="B25" s="3" t="s">
        <v>14</v>
      </c>
      <c r="C25" s="3" t="s">
        <v>61</v>
      </c>
      <c r="D25" s="3" t="s">
        <v>62</v>
      </c>
      <c r="E25">
        <v>71</v>
      </c>
      <c r="F25">
        <v>200</v>
      </c>
      <c r="G25">
        <v>25</v>
      </c>
      <c r="H25">
        <v>20</v>
      </c>
      <c r="I25">
        <v>316</v>
      </c>
      <c r="J25">
        <v>6.33</v>
      </c>
      <c r="K25">
        <v>7.91</v>
      </c>
      <c r="L25">
        <v>85.76</v>
      </c>
    </row>
    <row r="26" spans="1:12" x14ac:dyDescent="0.25">
      <c r="A26" s="3" t="s">
        <v>13</v>
      </c>
      <c r="B26" s="3" t="s">
        <v>14</v>
      </c>
      <c r="C26" s="3" t="s">
        <v>87</v>
      </c>
      <c r="D26" s="3" t="s">
        <v>88</v>
      </c>
      <c r="E26">
        <v>23</v>
      </c>
      <c r="F26">
        <v>194</v>
      </c>
      <c r="G26">
        <v>18</v>
      </c>
      <c r="H26">
        <v>16</v>
      </c>
      <c r="I26">
        <v>251</v>
      </c>
      <c r="J26">
        <v>6.37</v>
      </c>
      <c r="K26">
        <v>7.17</v>
      </c>
      <c r="L26">
        <v>86.45</v>
      </c>
    </row>
    <row r="27" spans="1:12" x14ac:dyDescent="0.25">
      <c r="A27" s="3" t="s">
        <v>13</v>
      </c>
      <c r="B27" s="3" t="s">
        <v>14</v>
      </c>
      <c r="C27" s="3" t="s">
        <v>95</v>
      </c>
      <c r="D27" s="3" t="s">
        <v>96</v>
      </c>
      <c r="E27">
        <v>16</v>
      </c>
      <c r="F27">
        <v>192</v>
      </c>
      <c r="G27">
        <v>28</v>
      </c>
      <c r="H27">
        <v>28</v>
      </c>
      <c r="I27">
        <v>264</v>
      </c>
      <c r="J27">
        <v>10.61</v>
      </c>
      <c r="K27">
        <v>10.61</v>
      </c>
      <c r="L27">
        <v>78.790000000000006</v>
      </c>
    </row>
    <row r="28" spans="1:12" x14ac:dyDescent="0.25">
      <c r="A28" s="3" t="s">
        <v>13</v>
      </c>
      <c r="B28" s="3" t="s">
        <v>14</v>
      </c>
      <c r="C28" s="3" t="s">
        <v>69</v>
      </c>
      <c r="D28" s="3" t="s">
        <v>70</v>
      </c>
      <c r="E28">
        <v>13</v>
      </c>
      <c r="F28">
        <v>156</v>
      </c>
      <c r="G28">
        <v>24</v>
      </c>
      <c r="H28">
        <v>15</v>
      </c>
      <c r="I28">
        <v>208</v>
      </c>
      <c r="J28">
        <v>7.21</v>
      </c>
      <c r="K28">
        <v>11.54</v>
      </c>
      <c r="L28">
        <v>81.25</v>
      </c>
    </row>
    <row r="29" spans="1:12" x14ac:dyDescent="0.25">
      <c r="A29" s="3" t="s">
        <v>13</v>
      </c>
      <c r="B29" s="3" t="s">
        <v>14</v>
      </c>
      <c r="C29" s="3" t="s">
        <v>63</v>
      </c>
      <c r="D29" s="3" t="s">
        <v>64</v>
      </c>
      <c r="E29">
        <v>36</v>
      </c>
      <c r="F29">
        <v>134</v>
      </c>
      <c r="G29">
        <v>18</v>
      </c>
      <c r="H29">
        <v>10</v>
      </c>
      <c r="I29">
        <v>198</v>
      </c>
      <c r="J29">
        <v>5.05</v>
      </c>
      <c r="K29">
        <v>9.09</v>
      </c>
      <c r="L29">
        <v>85.86</v>
      </c>
    </row>
    <row r="30" spans="1:12" x14ac:dyDescent="0.25">
      <c r="A30" s="3" t="s">
        <v>13</v>
      </c>
      <c r="B30" s="3" t="s">
        <v>14</v>
      </c>
      <c r="C30" s="3" t="s">
        <v>38</v>
      </c>
      <c r="D30" s="3" t="s">
        <v>39</v>
      </c>
      <c r="E30">
        <v>43</v>
      </c>
      <c r="F30">
        <v>189</v>
      </c>
      <c r="G30">
        <v>21</v>
      </c>
      <c r="H30">
        <v>20</v>
      </c>
      <c r="I30">
        <v>273</v>
      </c>
      <c r="J30">
        <v>7.33</v>
      </c>
      <c r="K30">
        <v>7.69</v>
      </c>
      <c r="L30">
        <v>84.98</v>
      </c>
    </row>
    <row r="31" spans="1:12" x14ac:dyDescent="0.25">
      <c r="A31" s="3" t="s">
        <v>13</v>
      </c>
      <c r="B31" s="3" t="s">
        <v>14</v>
      </c>
      <c r="C31" s="3" t="s">
        <v>91</v>
      </c>
      <c r="D31" s="3" t="s">
        <v>92</v>
      </c>
      <c r="E31">
        <v>75</v>
      </c>
      <c r="F31">
        <v>102</v>
      </c>
      <c r="G31">
        <v>18</v>
      </c>
      <c r="H31">
        <v>14</v>
      </c>
      <c r="I31">
        <v>209</v>
      </c>
      <c r="J31">
        <v>6.7</v>
      </c>
      <c r="K31">
        <v>8.61</v>
      </c>
      <c r="L31">
        <v>84.69</v>
      </c>
    </row>
    <row r="32" spans="1:12" x14ac:dyDescent="0.25">
      <c r="A32" s="3" t="s">
        <v>13</v>
      </c>
      <c r="B32" s="3" t="s">
        <v>14</v>
      </c>
      <c r="C32" s="3" t="s">
        <v>65</v>
      </c>
      <c r="D32" s="3" t="s">
        <v>66</v>
      </c>
      <c r="E32">
        <v>47</v>
      </c>
      <c r="F32">
        <v>130</v>
      </c>
      <c r="G32">
        <v>17</v>
      </c>
      <c r="H32">
        <v>17</v>
      </c>
      <c r="I32">
        <v>211</v>
      </c>
      <c r="J32">
        <v>8.06</v>
      </c>
      <c r="K32">
        <v>8.06</v>
      </c>
      <c r="L32">
        <v>83.89</v>
      </c>
    </row>
    <row r="33" spans="1:12" x14ac:dyDescent="0.25">
      <c r="A33" s="3" t="s">
        <v>13</v>
      </c>
      <c r="B33" s="3" t="s">
        <v>14</v>
      </c>
      <c r="C33" s="3" t="s">
        <v>40</v>
      </c>
      <c r="D33" s="3" t="s">
        <v>41</v>
      </c>
      <c r="E33">
        <v>29</v>
      </c>
      <c r="F33">
        <v>192</v>
      </c>
      <c r="G33">
        <v>30</v>
      </c>
      <c r="H33">
        <v>17</v>
      </c>
      <c r="I33">
        <v>268</v>
      </c>
      <c r="J33">
        <v>6.34</v>
      </c>
      <c r="K33">
        <v>11.19</v>
      </c>
      <c r="L33">
        <v>82.46</v>
      </c>
    </row>
    <row r="34" spans="1:12" x14ac:dyDescent="0.25">
      <c r="A34" s="3" t="s">
        <v>13</v>
      </c>
      <c r="B34" s="3" t="s">
        <v>14</v>
      </c>
      <c r="C34" s="3" t="s">
        <v>42</v>
      </c>
      <c r="D34" s="3" t="s">
        <v>43</v>
      </c>
      <c r="E34">
        <v>16</v>
      </c>
      <c r="F34">
        <v>179</v>
      </c>
      <c r="G34">
        <v>29</v>
      </c>
      <c r="H34">
        <v>13</v>
      </c>
      <c r="I34">
        <v>237</v>
      </c>
      <c r="J34">
        <v>5.49</v>
      </c>
      <c r="K34">
        <v>12.24</v>
      </c>
      <c r="L34">
        <v>82.28</v>
      </c>
    </row>
    <row r="35" spans="1:12" x14ac:dyDescent="0.25">
      <c r="A35" s="3" t="s">
        <v>13</v>
      </c>
      <c r="B35" s="3" t="s">
        <v>14</v>
      </c>
      <c r="C35" s="3" t="s">
        <v>97</v>
      </c>
      <c r="D35" s="3" t="s">
        <v>98</v>
      </c>
      <c r="E35">
        <v>53</v>
      </c>
      <c r="F35">
        <v>161</v>
      </c>
      <c r="G35">
        <v>26</v>
      </c>
      <c r="H35">
        <v>15</v>
      </c>
      <c r="I35">
        <v>255</v>
      </c>
      <c r="J35">
        <v>5.88</v>
      </c>
      <c r="K35">
        <v>10.199999999999999</v>
      </c>
      <c r="L35">
        <v>83.92</v>
      </c>
    </row>
    <row r="36" spans="1:12" x14ac:dyDescent="0.25">
      <c r="A36" s="3" t="s">
        <v>13</v>
      </c>
      <c r="B36" s="3" t="s">
        <v>14</v>
      </c>
      <c r="C36" s="3" t="s">
        <v>75</v>
      </c>
      <c r="D36" s="3" t="s">
        <v>76</v>
      </c>
      <c r="E36">
        <v>30</v>
      </c>
      <c r="F36">
        <v>171</v>
      </c>
      <c r="G36">
        <v>28</v>
      </c>
      <c r="H36">
        <v>14</v>
      </c>
      <c r="I36">
        <v>243</v>
      </c>
      <c r="J36">
        <v>5.76</v>
      </c>
      <c r="K36">
        <v>11.52</v>
      </c>
      <c r="L36">
        <v>82.72</v>
      </c>
    </row>
    <row r="37" spans="1:12" x14ac:dyDescent="0.25">
      <c r="A37" s="3" t="s">
        <v>13</v>
      </c>
      <c r="B37" s="3" t="s">
        <v>14</v>
      </c>
      <c r="C37" s="3" t="s">
        <v>100</v>
      </c>
      <c r="D37" s="3" t="s">
        <v>101</v>
      </c>
      <c r="E37">
        <v>48</v>
      </c>
      <c r="F37">
        <v>134</v>
      </c>
      <c r="G37">
        <v>18</v>
      </c>
      <c r="H37">
        <v>16</v>
      </c>
      <c r="I37">
        <v>216</v>
      </c>
      <c r="J37">
        <v>7.41</v>
      </c>
      <c r="K37">
        <v>8.33</v>
      </c>
      <c r="L37">
        <v>84.26</v>
      </c>
    </row>
    <row r="38" spans="1:12" x14ac:dyDescent="0.25">
      <c r="A38" s="3" t="s">
        <v>13</v>
      </c>
      <c r="B38" s="3" t="s">
        <v>14</v>
      </c>
      <c r="C38" s="3" t="s">
        <v>54</v>
      </c>
      <c r="D38" s="3" t="s">
        <v>55</v>
      </c>
      <c r="E38">
        <v>20</v>
      </c>
      <c r="F38">
        <v>165</v>
      </c>
      <c r="G38">
        <v>15</v>
      </c>
      <c r="H38">
        <v>10</v>
      </c>
      <c r="I38">
        <v>210</v>
      </c>
      <c r="J38">
        <v>4.76</v>
      </c>
      <c r="K38">
        <v>7.14</v>
      </c>
      <c r="L38">
        <v>88.1</v>
      </c>
    </row>
    <row r="39" spans="1:12" x14ac:dyDescent="0.25">
      <c r="A39" s="3" t="s">
        <v>13</v>
      </c>
      <c r="B39" s="3" t="s">
        <v>14</v>
      </c>
      <c r="C39" s="3" t="s">
        <v>73</v>
      </c>
      <c r="D39" s="3" t="s">
        <v>74</v>
      </c>
      <c r="E39">
        <v>38</v>
      </c>
      <c r="F39">
        <v>141</v>
      </c>
      <c r="G39">
        <v>25</v>
      </c>
      <c r="H39">
        <v>11</v>
      </c>
      <c r="I39">
        <v>215</v>
      </c>
      <c r="J39">
        <v>5.12</v>
      </c>
      <c r="K39">
        <v>11.63</v>
      </c>
      <c r="L39">
        <v>83.26</v>
      </c>
    </row>
    <row r="40" spans="1:12" x14ac:dyDescent="0.25">
      <c r="A40" s="3" t="s">
        <v>13</v>
      </c>
      <c r="B40" s="3" t="s">
        <v>14</v>
      </c>
      <c r="C40" s="3" t="s">
        <v>67</v>
      </c>
      <c r="D40" s="3" t="s">
        <v>68</v>
      </c>
      <c r="E40">
        <v>13</v>
      </c>
      <c r="F40">
        <v>141</v>
      </c>
      <c r="G40">
        <v>17</v>
      </c>
      <c r="H40">
        <v>10</v>
      </c>
      <c r="I40">
        <v>181</v>
      </c>
      <c r="J40">
        <v>5.52</v>
      </c>
      <c r="K40">
        <v>9.39</v>
      </c>
      <c r="L40">
        <v>85.08</v>
      </c>
    </row>
    <row r="41" spans="1:12" x14ac:dyDescent="0.25">
      <c r="A41" s="3" t="s">
        <v>13</v>
      </c>
      <c r="B41" s="3" t="s">
        <v>14</v>
      </c>
      <c r="C41" s="3" t="s">
        <v>89</v>
      </c>
      <c r="D41" s="3" t="s">
        <v>90</v>
      </c>
      <c r="E41">
        <v>28</v>
      </c>
      <c r="F41">
        <v>154</v>
      </c>
      <c r="G41">
        <v>21</v>
      </c>
      <c r="H41">
        <v>2</v>
      </c>
      <c r="I41">
        <v>205</v>
      </c>
      <c r="J41">
        <v>0.98</v>
      </c>
      <c r="K41">
        <v>10.24</v>
      </c>
      <c r="L41">
        <v>88.78</v>
      </c>
    </row>
    <row r="42" spans="1:12" x14ac:dyDescent="0.25">
      <c r="A42" s="3" t="s">
        <v>13</v>
      </c>
      <c r="B42" s="3" t="s">
        <v>14</v>
      </c>
      <c r="C42" s="3" t="s">
        <v>85</v>
      </c>
      <c r="D42" s="3" t="s">
        <v>86</v>
      </c>
      <c r="E42">
        <v>35</v>
      </c>
      <c r="F42">
        <v>138</v>
      </c>
      <c r="G42">
        <v>33</v>
      </c>
      <c r="H42">
        <v>11</v>
      </c>
      <c r="I42">
        <v>217</v>
      </c>
      <c r="J42">
        <v>5.07</v>
      </c>
      <c r="K42">
        <v>15.21</v>
      </c>
      <c r="L42">
        <v>79.72</v>
      </c>
    </row>
    <row r="43" spans="1:12" x14ac:dyDescent="0.25">
      <c r="A43" s="3" t="s">
        <v>13</v>
      </c>
      <c r="B43" s="3" t="s">
        <v>14</v>
      </c>
      <c r="C43" s="3" t="s">
        <v>77</v>
      </c>
      <c r="D43" s="3" t="s">
        <v>78</v>
      </c>
      <c r="E43">
        <v>37</v>
      </c>
      <c r="F43">
        <v>140</v>
      </c>
      <c r="G43">
        <v>19</v>
      </c>
      <c r="H43">
        <v>16</v>
      </c>
      <c r="I43">
        <v>212</v>
      </c>
      <c r="J43">
        <v>7.55</v>
      </c>
      <c r="K43">
        <v>8.9600000000000009</v>
      </c>
      <c r="L43">
        <v>83.49</v>
      </c>
    </row>
    <row r="44" spans="1:12" x14ac:dyDescent="0.25">
      <c r="A44" s="3" t="s">
        <v>13</v>
      </c>
      <c r="B44" s="3" t="s">
        <v>14</v>
      </c>
      <c r="C44" s="3" t="s">
        <v>46</v>
      </c>
      <c r="D44" s="3" t="s">
        <v>47</v>
      </c>
      <c r="E44">
        <v>18</v>
      </c>
      <c r="F44">
        <v>179</v>
      </c>
      <c r="G44">
        <v>43</v>
      </c>
      <c r="H44">
        <v>36</v>
      </c>
      <c r="I44">
        <v>276</v>
      </c>
      <c r="J44">
        <v>13.04</v>
      </c>
      <c r="K44">
        <v>15.58</v>
      </c>
      <c r="L44">
        <v>71.38</v>
      </c>
    </row>
    <row r="45" spans="1:12" x14ac:dyDescent="0.25">
      <c r="A45" s="3" t="s">
        <v>13</v>
      </c>
      <c r="B45" s="3" t="s">
        <v>14</v>
      </c>
      <c r="C45" s="3" t="s">
        <v>52</v>
      </c>
      <c r="D45" s="3" t="s">
        <v>53</v>
      </c>
      <c r="E45">
        <v>25</v>
      </c>
      <c r="F45">
        <v>191</v>
      </c>
      <c r="G45">
        <v>21</v>
      </c>
      <c r="H45">
        <v>14</v>
      </c>
      <c r="I45">
        <v>251</v>
      </c>
      <c r="J45">
        <v>5.58</v>
      </c>
      <c r="K45">
        <v>8.3699999999999992</v>
      </c>
      <c r="L45">
        <v>86.06</v>
      </c>
    </row>
    <row r="46" spans="1:12" x14ac:dyDescent="0.25">
      <c r="A46" s="3" t="s">
        <v>13</v>
      </c>
      <c r="B46" s="3" t="s">
        <v>14</v>
      </c>
      <c r="C46" s="3" t="s">
        <v>36</v>
      </c>
      <c r="D46" s="3" t="s">
        <v>37</v>
      </c>
      <c r="E46">
        <v>19</v>
      </c>
      <c r="F46">
        <v>125</v>
      </c>
      <c r="G46">
        <v>11</v>
      </c>
      <c r="H46">
        <v>13</v>
      </c>
      <c r="I46">
        <v>168</v>
      </c>
      <c r="J46">
        <v>7.74</v>
      </c>
      <c r="K46">
        <v>6.55</v>
      </c>
      <c r="L46">
        <v>85.71</v>
      </c>
    </row>
    <row r="47" spans="1:12" x14ac:dyDescent="0.25">
      <c r="A47" s="3" t="s">
        <v>13</v>
      </c>
      <c r="B47" s="3" t="s">
        <v>14</v>
      </c>
      <c r="C47" s="3" t="s">
        <v>50</v>
      </c>
      <c r="D47" s="3" t="s">
        <v>51</v>
      </c>
      <c r="E47">
        <v>60</v>
      </c>
      <c r="F47">
        <v>114</v>
      </c>
      <c r="G47">
        <v>25</v>
      </c>
      <c r="H47">
        <v>17</v>
      </c>
      <c r="I47">
        <v>216</v>
      </c>
      <c r="J47">
        <v>7.87</v>
      </c>
      <c r="K47">
        <v>11.57</v>
      </c>
      <c r="L47">
        <v>80.56</v>
      </c>
    </row>
    <row r="48" spans="1:12" x14ac:dyDescent="0.25">
      <c r="A48" s="3" t="s">
        <v>13</v>
      </c>
      <c r="B48" s="3" t="s">
        <v>14</v>
      </c>
      <c r="C48" s="3" t="s">
        <v>57</v>
      </c>
      <c r="D48" s="3" t="s">
        <v>58</v>
      </c>
      <c r="E48">
        <v>22</v>
      </c>
      <c r="F48">
        <v>142</v>
      </c>
      <c r="G48">
        <v>16</v>
      </c>
      <c r="H48">
        <v>8</v>
      </c>
      <c r="I48">
        <v>188</v>
      </c>
      <c r="J48">
        <v>4.26</v>
      </c>
      <c r="K48">
        <v>8.51</v>
      </c>
      <c r="L48">
        <v>87.23</v>
      </c>
    </row>
    <row r="49" spans="1:12" x14ac:dyDescent="0.25">
      <c r="A49" s="3" t="s">
        <v>13</v>
      </c>
      <c r="B49" s="3" t="s">
        <v>14</v>
      </c>
      <c r="C49" s="3" t="s">
        <v>48</v>
      </c>
      <c r="D49" s="3" t="s">
        <v>49</v>
      </c>
      <c r="E49">
        <v>44</v>
      </c>
      <c r="F49">
        <v>149</v>
      </c>
      <c r="G49">
        <v>22</v>
      </c>
      <c r="H49">
        <v>11</v>
      </c>
      <c r="I49">
        <v>226</v>
      </c>
      <c r="J49">
        <v>4.87</v>
      </c>
      <c r="K49">
        <v>9.73</v>
      </c>
      <c r="L49">
        <v>85.4</v>
      </c>
    </row>
    <row r="50" spans="1:12" x14ac:dyDescent="0.25">
      <c r="A50" s="3" t="s">
        <v>13</v>
      </c>
      <c r="B50" s="3" t="s">
        <v>14</v>
      </c>
      <c r="C50" s="3" t="s">
        <v>950</v>
      </c>
      <c r="D50" s="3" t="s">
        <v>943</v>
      </c>
      <c r="E50">
        <v>18</v>
      </c>
      <c r="F50">
        <v>46</v>
      </c>
      <c r="G50">
        <v>6</v>
      </c>
      <c r="H50">
        <v>5</v>
      </c>
      <c r="I50">
        <v>75</v>
      </c>
      <c r="J50">
        <v>6.67</v>
      </c>
      <c r="K50">
        <v>8</v>
      </c>
      <c r="L50">
        <v>85.33</v>
      </c>
    </row>
    <row r="51" spans="1:12" x14ac:dyDescent="0.25">
      <c r="A51" s="3" t="s">
        <v>13</v>
      </c>
      <c r="B51" s="3" t="s">
        <v>14</v>
      </c>
      <c r="C51" s="3" t="s">
        <v>2217</v>
      </c>
      <c r="D51" s="3" t="s">
        <v>2218</v>
      </c>
      <c r="E51">
        <v>12</v>
      </c>
      <c r="F51">
        <v>122</v>
      </c>
      <c r="G51">
        <v>26</v>
      </c>
      <c r="H51">
        <v>9</v>
      </c>
      <c r="I51">
        <v>169</v>
      </c>
      <c r="J51">
        <v>5.33</v>
      </c>
      <c r="K51">
        <v>15.38</v>
      </c>
      <c r="L51">
        <v>79.2900000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038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6" bestFit="1" customWidth="1"/>
    <col min="5" max="5" width="9.140625" bestFit="1" customWidth="1"/>
    <col min="6" max="6" width="11.85546875" bestFit="1" customWidth="1"/>
    <col min="7" max="7" width="9.7109375" bestFit="1" customWidth="1"/>
    <col min="8" max="8" width="35.28515625" bestFit="1" customWidth="1"/>
    <col min="9" max="9" width="12.85546875" bestFit="1" customWidth="1"/>
    <col min="10" max="10" width="43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1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1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1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1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1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1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1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1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1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1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1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1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1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1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2761</v>
      </c>
    </row>
    <row r="2" spans="1:141" x14ac:dyDescent="0.25">
      <c r="A2" t="s">
        <v>0</v>
      </c>
    </row>
    <row r="4" spans="1:141" x14ac:dyDescent="0.25">
      <c r="A4" t="s">
        <v>102</v>
      </c>
      <c r="B4" t="s">
        <v>103</v>
      </c>
      <c r="C4" t="s">
        <v>104</v>
      </c>
      <c r="D4" t="s">
        <v>105</v>
      </c>
      <c r="E4" t="s">
        <v>106</v>
      </c>
      <c r="F4" t="s">
        <v>107</v>
      </c>
      <c r="G4" t="s">
        <v>108</v>
      </c>
      <c r="H4" t="s">
        <v>109</v>
      </c>
      <c r="I4" t="s">
        <v>110</v>
      </c>
      <c r="J4" t="s">
        <v>111</v>
      </c>
      <c r="K4" t="s">
        <v>112</v>
      </c>
      <c r="L4" t="s">
        <v>113</v>
      </c>
      <c r="M4" t="s">
        <v>114</v>
      </c>
      <c r="N4" t="s">
        <v>115</v>
      </c>
      <c r="O4" t="s">
        <v>116</v>
      </c>
      <c r="P4" t="s">
        <v>117</v>
      </c>
      <c r="Q4" t="s">
        <v>118</v>
      </c>
      <c r="R4" t="s">
        <v>119</v>
      </c>
      <c r="S4" t="s">
        <v>120</v>
      </c>
      <c r="T4" t="s">
        <v>121</v>
      </c>
      <c r="U4" t="s">
        <v>122</v>
      </c>
      <c r="V4" t="s">
        <v>123</v>
      </c>
      <c r="W4" t="s">
        <v>124</v>
      </c>
      <c r="X4" t="s">
        <v>125</v>
      </c>
      <c r="Y4" t="s">
        <v>126</v>
      </c>
      <c r="Z4" t="s">
        <v>127</v>
      </c>
      <c r="AA4" t="s">
        <v>128</v>
      </c>
      <c r="AB4" t="s">
        <v>2581</v>
      </c>
      <c r="AC4" t="s">
        <v>2582</v>
      </c>
      <c r="AD4" t="s">
        <v>2583</v>
      </c>
      <c r="AE4" t="s">
        <v>2584</v>
      </c>
      <c r="AF4" t="s">
        <v>2585</v>
      </c>
      <c r="AG4" t="s">
        <v>2586</v>
      </c>
      <c r="AH4" t="s">
        <v>2587</v>
      </c>
      <c r="AI4" t="s">
        <v>2588</v>
      </c>
      <c r="AJ4" t="s">
        <v>2593</v>
      </c>
      <c r="AK4" t="s">
        <v>2594</v>
      </c>
      <c r="AL4" t="s">
        <v>2595</v>
      </c>
      <c r="AM4" t="s">
        <v>2596</v>
      </c>
      <c r="AN4" t="s">
        <v>2597</v>
      </c>
      <c r="AO4" t="s">
        <v>2598</v>
      </c>
      <c r="AP4" t="s">
        <v>2599</v>
      </c>
      <c r="AQ4" t="s">
        <v>2600</v>
      </c>
      <c r="AR4" t="s">
        <v>2605</v>
      </c>
      <c r="AS4" t="s">
        <v>2606</v>
      </c>
      <c r="AT4" t="s">
        <v>2607</v>
      </c>
      <c r="AU4" t="s">
        <v>2608</v>
      </c>
      <c r="AV4" t="s">
        <v>2609</v>
      </c>
      <c r="AW4" t="s">
        <v>2610</v>
      </c>
      <c r="AX4" t="s">
        <v>2611</v>
      </c>
      <c r="AY4" t="s">
        <v>2612</v>
      </c>
      <c r="AZ4" t="s">
        <v>2617</v>
      </c>
      <c r="BA4" t="s">
        <v>2618</v>
      </c>
      <c r="BB4" t="s">
        <v>2619</v>
      </c>
      <c r="BC4" t="s">
        <v>2620</v>
      </c>
      <c r="BD4" t="s">
        <v>2621</v>
      </c>
      <c r="BE4" t="s">
        <v>2622</v>
      </c>
      <c r="BF4" t="s">
        <v>2623</v>
      </c>
      <c r="BG4" t="s">
        <v>2624</v>
      </c>
      <c r="BH4" t="s">
        <v>2639</v>
      </c>
      <c r="BI4" t="s">
        <v>2640</v>
      </c>
      <c r="BJ4" t="s">
        <v>2641</v>
      </c>
      <c r="BK4" t="s">
        <v>2642</v>
      </c>
      <c r="BL4" t="s">
        <v>2643</v>
      </c>
      <c r="BM4" t="s">
        <v>2644</v>
      </c>
      <c r="BN4" t="s">
        <v>2645</v>
      </c>
      <c r="BO4" t="s">
        <v>2646</v>
      </c>
      <c r="BP4" t="s">
        <v>2655</v>
      </c>
      <c r="BQ4" t="s">
        <v>2656</v>
      </c>
      <c r="BR4" t="s">
        <v>2657</v>
      </c>
      <c r="BS4" t="s">
        <v>2658</v>
      </c>
      <c r="BT4" t="s">
        <v>2659</v>
      </c>
      <c r="BU4" t="s">
        <v>2660</v>
      </c>
      <c r="BV4" t="s">
        <v>2661</v>
      </c>
      <c r="BW4" t="s">
        <v>2662</v>
      </c>
      <c r="BX4" t="s">
        <v>2669</v>
      </c>
      <c r="BY4" t="s">
        <v>2670</v>
      </c>
      <c r="BZ4" t="s">
        <v>2671</v>
      </c>
      <c r="CA4" t="s">
        <v>2672</v>
      </c>
      <c r="CB4" t="s">
        <v>2673</v>
      </c>
      <c r="CC4" t="s">
        <v>2674</v>
      </c>
      <c r="CD4" t="s">
        <v>2675</v>
      </c>
      <c r="CE4" t="s">
        <v>2676</v>
      </c>
      <c r="CF4" t="s">
        <v>2683</v>
      </c>
      <c r="CG4" t="s">
        <v>2684</v>
      </c>
      <c r="CH4" t="s">
        <v>2685</v>
      </c>
      <c r="CI4" t="s">
        <v>2686</v>
      </c>
      <c r="CJ4" t="s">
        <v>2687</v>
      </c>
      <c r="CK4" t="s">
        <v>2688</v>
      </c>
      <c r="CL4" t="s">
        <v>2689</v>
      </c>
      <c r="CM4" t="s">
        <v>2690</v>
      </c>
      <c r="CN4" t="s">
        <v>2695</v>
      </c>
      <c r="CO4" t="s">
        <v>2696</v>
      </c>
      <c r="CP4" t="s">
        <v>2697</v>
      </c>
      <c r="CQ4" t="s">
        <v>2698</v>
      </c>
      <c r="CR4" t="s">
        <v>2699</v>
      </c>
      <c r="CS4" t="s">
        <v>2700</v>
      </c>
      <c r="CT4" t="s">
        <v>2701</v>
      </c>
      <c r="CU4" t="s">
        <v>2702</v>
      </c>
      <c r="CV4" t="s">
        <v>2721</v>
      </c>
      <c r="CW4" t="s">
        <v>2722</v>
      </c>
      <c r="CX4" t="s">
        <v>2723</v>
      </c>
      <c r="CY4" t="s">
        <v>2724</v>
      </c>
      <c r="CZ4" t="s">
        <v>2725</v>
      </c>
      <c r="DA4" t="s">
        <v>2726</v>
      </c>
      <c r="DB4" t="s">
        <v>2727</v>
      </c>
      <c r="DC4" t="s">
        <v>2728</v>
      </c>
      <c r="DD4" t="s">
        <v>2737</v>
      </c>
      <c r="DE4" t="s">
        <v>2738</v>
      </c>
      <c r="DF4" t="s">
        <v>2739</v>
      </c>
      <c r="DG4" t="s">
        <v>2740</v>
      </c>
      <c r="DH4" t="s">
        <v>2741</v>
      </c>
      <c r="DI4" t="s">
        <v>2742</v>
      </c>
      <c r="DJ4" t="s">
        <v>2743</v>
      </c>
      <c r="DK4" t="s">
        <v>2744</v>
      </c>
      <c r="DL4" t="s">
        <v>2751</v>
      </c>
      <c r="DM4" t="s">
        <v>2752</v>
      </c>
      <c r="DN4" t="s">
        <v>2753</v>
      </c>
      <c r="DO4" t="s">
        <v>2754</v>
      </c>
      <c r="DP4" t="s">
        <v>2755</v>
      </c>
      <c r="DQ4" t="s">
        <v>2756</v>
      </c>
      <c r="DR4" t="s">
        <v>2757</v>
      </c>
      <c r="DS4" t="s">
        <v>2758</v>
      </c>
      <c r="DT4" t="s">
        <v>129</v>
      </c>
      <c r="DU4" t="s">
        <v>130</v>
      </c>
      <c r="DV4" t="s">
        <v>131</v>
      </c>
      <c r="DW4" t="s">
        <v>1084</v>
      </c>
      <c r="DX4" t="s">
        <v>1085</v>
      </c>
      <c r="DY4" t="s">
        <v>132</v>
      </c>
      <c r="DZ4" t="s">
        <v>133</v>
      </c>
      <c r="EA4" t="s">
        <v>134</v>
      </c>
      <c r="EB4" t="s">
        <v>135</v>
      </c>
      <c r="EC4" t="s">
        <v>136</v>
      </c>
      <c r="ED4" t="s">
        <v>137</v>
      </c>
      <c r="EE4" t="s">
        <v>138</v>
      </c>
      <c r="EF4" t="s">
        <v>139</v>
      </c>
      <c r="EG4" t="s">
        <v>140</v>
      </c>
      <c r="EH4" t="s">
        <v>141</v>
      </c>
      <c r="EI4" t="s">
        <v>142</v>
      </c>
      <c r="EJ4" t="s">
        <v>143</v>
      </c>
      <c r="EK4" t="s">
        <v>144</v>
      </c>
    </row>
    <row r="5" spans="1:141" x14ac:dyDescent="0.25">
      <c r="A5" s="3" t="s">
        <v>145</v>
      </c>
      <c r="B5" s="3" t="s">
        <v>146</v>
      </c>
      <c r="C5" s="3" t="s">
        <v>13</v>
      </c>
      <c r="D5" s="3" t="s">
        <v>14</v>
      </c>
      <c r="E5" s="3" t="s">
        <v>147</v>
      </c>
      <c r="F5" s="3" t="s">
        <v>148</v>
      </c>
      <c r="G5" s="3" t="s">
        <v>149</v>
      </c>
      <c r="H5" s="3" t="s">
        <v>150</v>
      </c>
      <c r="I5" s="3" t="s">
        <v>97</v>
      </c>
      <c r="J5" s="3" t="s">
        <v>98</v>
      </c>
      <c r="K5" s="3" t="s">
        <v>554</v>
      </c>
      <c r="L5" s="3" t="s">
        <v>555</v>
      </c>
      <c r="M5" s="3" t="s">
        <v>153</v>
      </c>
      <c r="N5" s="3" t="s">
        <v>154</v>
      </c>
      <c r="O5">
        <v>2</v>
      </c>
      <c r="P5" s="3" t="s">
        <v>683</v>
      </c>
      <c r="Q5" s="3" t="s">
        <v>683</v>
      </c>
      <c r="R5" s="3" t="s">
        <v>683</v>
      </c>
      <c r="S5" s="3" t="s">
        <v>599</v>
      </c>
      <c r="T5" s="3" t="s">
        <v>1216</v>
      </c>
      <c r="U5" s="3" t="s">
        <v>169</v>
      </c>
      <c r="V5" s="3" t="s">
        <v>157</v>
      </c>
      <c r="W5" s="3" t="s">
        <v>157</v>
      </c>
      <c r="X5" s="3" t="s">
        <v>2337</v>
      </c>
      <c r="Y5" s="3" t="s">
        <v>160</v>
      </c>
      <c r="Z5" s="3" t="s">
        <v>175</v>
      </c>
      <c r="AA5" s="3" t="s">
        <v>161</v>
      </c>
      <c r="AB5">
        <v>0</v>
      </c>
      <c r="AC5">
        <v>3</v>
      </c>
      <c r="AD5">
        <v>0</v>
      </c>
      <c r="AE5">
        <v>0</v>
      </c>
      <c r="AF5">
        <v>0</v>
      </c>
      <c r="AG5">
        <v>3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3</v>
      </c>
      <c r="AT5">
        <v>0</v>
      </c>
      <c r="AU5">
        <v>0</v>
      </c>
      <c r="AV5">
        <v>0</v>
      </c>
      <c r="AW5">
        <v>3</v>
      </c>
      <c r="AX5">
        <v>0</v>
      </c>
      <c r="AY5">
        <v>0</v>
      </c>
      <c r="AZ5">
        <v>0</v>
      </c>
      <c r="BA5">
        <v>2</v>
      </c>
      <c r="BB5">
        <v>0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2</v>
      </c>
      <c r="BJ5">
        <v>0</v>
      </c>
      <c r="BK5">
        <v>0</v>
      </c>
      <c r="BL5">
        <v>0</v>
      </c>
      <c r="BM5">
        <v>2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3</v>
      </c>
      <c r="BZ5">
        <v>0</v>
      </c>
      <c r="CA5">
        <v>0</v>
      </c>
      <c r="CB5">
        <v>0</v>
      </c>
      <c r="CC5">
        <v>3</v>
      </c>
      <c r="CD5">
        <v>0</v>
      </c>
      <c r="CE5">
        <v>0</v>
      </c>
      <c r="CF5">
        <v>0</v>
      </c>
      <c r="CG5">
        <v>6</v>
      </c>
      <c r="CH5">
        <v>0</v>
      </c>
      <c r="CI5">
        <v>0</v>
      </c>
      <c r="CJ5">
        <v>0</v>
      </c>
      <c r="CK5">
        <v>6</v>
      </c>
      <c r="CL5">
        <v>0</v>
      </c>
      <c r="CM5">
        <v>0</v>
      </c>
      <c r="CN5">
        <v>0</v>
      </c>
      <c r="CO5">
        <v>5</v>
      </c>
      <c r="CP5">
        <v>0</v>
      </c>
      <c r="CQ5">
        <v>0</v>
      </c>
      <c r="CR5">
        <v>0</v>
      </c>
      <c r="CS5">
        <v>5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18.5</v>
      </c>
      <c r="DV5">
        <v>0</v>
      </c>
      <c r="DW5">
        <v>0</v>
      </c>
      <c r="DX5">
        <v>0</v>
      </c>
      <c r="DY5" s="4"/>
      <c r="DZ5" s="3" t="s">
        <v>2759</v>
      </c>
      <c r="EA5">
        <v>0</v>
      </c>
      <c r="EB5">
        <v>0</v>
      </c>
      <c r="EC5">
        <v>26</v>
      </c>
      <c r="ED5">
        <v>0</v>
      </c>
      <c r="EE5">
        <v>0</v>
      </c>
      <c r="EF5">
        <v>26</v>
      </c>
      <c r="EG5">
        <v>2.8888889999999998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45</v>
      </c>
      <c r="B6" s="3" t="s">
        <v>146</v>
      </c>
      <c r="C6" s="3" t="s">
        <v>13</v>
      </c>
      <c r="D6" s="3" t="s">
        <v>14</v>
      </c>
      <c r="E6" s="3" t="s">
        <v>147</v>
      </c>
      <c r="F6" s="3" t="s">
        <v>148</v>
      </c>
      <c r="G6" s="3" t="s">
        <v>149</v>
      </c>
      <c r="H6" s="3" t="s">
        <v>150</v>
      </c>
      <c r="I6" s="3" t="s">
        <v>30</v>
      </c>
      <c r="J6" s="3" t="s">
        <v>31</v>
      </c>
      <c r="K6" s="3" t="s">
        <v>151</v>
      </c>
      <c r="L6" s="3" t="s">
        <v>879</v>
      </c>
      <c r="M6" s="3" t="s">
        <v>153</v>
      </c>
      <c r="N6" s="3" t="s">
        <v>154</v>
      </c>
      <c r="O6">
        <v>2</v>
      </c>
      <c r="P6" s="3" t="s">
        <v>683</v>
      </c>
      <c r="Q6" s="3" t="s">
        <v>683</v>
      </c>
      <c r="R6" s="3" t="s">
        <v>683</v>
      </c>
      <c r="S6" s="3" t="s">
        <v>201</v>
      </c>
      <c r="T6" s="3" t="s">
        <v>1398</v>
      </c>
      <c r="U6" s="3" t="s">
        <v>156</v>
      </c>
      <c r="V6" s="3" t="s">
        <v>157</v>
      </c>
      <c r="W6" s="3" t="s">
        <v>2338</v>
      </c>
      <c r="X6" s="3" t="s">
        <v>2339</v>
      </c>
      <c r="Y6" s="3" t="s">
        <v>160</v>
      </c>
      <c r="Z6" s="3" t="s">
        <v>2093</v>
      </c>
      <c r="AA6" s="3" t="s">
        <v>161</v>
      </c>
      <c r="AB6">
        <v>0</v>
      </c>
      <c r="AC6">
        <v>0</v>
      </c>
      <c r="AD6">
        <v>1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1</v>
      </c>
      <c r="BS6">
        <v>0</v>
      </c>
      <c r="BT6">
        <v>0</v>
      </c>
      <c r="BU6">
        <v>1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1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8.9666250000000005</v>
      </c>
      <c r="DV6">
        <v>0</v>
      </c>
      <c r="DW6">
        <v>0</v>
      </c>
      <c r="DX6">
        <v>0</v>
      </c>
      <c r="DY6" s="4"/>
      <c r="DZ6" s="3" t="s">
        <v>2759</v>
      </c>
      <c r="EA6">
        <v>0</v>
      </c>
      <c r="EB6">
        <v>0</v>
      </c>
      <c r="EC6">
        <v>6</v>
      </c>
      <c r="ED6">
        <v>0</v>
      </c>
      <c r="EE6">
        <v>0</v>
      </c>
      <c r="EF6">
        <v>6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45</v>
      </c>
      <c r="B7" s="3" t="s">
        <v>146</v>
      </c>
      <c r="C7" s="3" t="s">
        <v>13</v>
      </c>
      <c r="D7" s="3" t="s">
        <v>14</v>
      </c>
      <c r="E7" s="3" t="s">
        <v>147</v>
      </c>
      <c r="F7" s="3" t="s">
        <v>148</v>
      </c>
      <c r="G7" s="3" t="s">
        <v>149</v>
      </c>
      <c r="H7" s="3" t="s">
        <v>150</v>
      </c>
      <c r="I7" s="3" t="s">
        <v>97</v>
      </c>
      <c r="J7" s="3" t="s">
        <v>98</v>
      </c>
      <c r="K7" s="3" t="s">
        <v>554</v>
      </c>
      <c r="L7" s="3" t="s">
        <v>555</v>
      </c>
      <c r="M7" s="3" t="s">
        <v>153</v>
      </c>
      <c r="N7" s="3" t="s">
        <v>154</v>
      </c>
      <c r="O7">
        <v>2</v>
      </c>
      <c r="P7" s="3" t="s">
        <v>683</v>
      </c>
      <c r="Q7" s="3" t="s">
        <v>683</v>
      </c>
      <c r="R7" s="3" t="s">
        <v>683</v>
      </c>
      <c r="S7" s="3" t="s">
        <v>338</v>
      </c>
      <c r="T7" s="3" t="s">
        <v>1557</v>
      </c>
      <c r="U7" s="3" t="s">
        <v>166</v>
      </c>
      <c r="V7" s="3" t="s">
        <v>157</v>
      </c>
      <c r="W7" s="3" t="s">
        <v>157</v>
      </c>
      <c r="X7" s="3" t="s">
        <v>2337</v>
      </c>
      <c r="Y7" s="3" t="s">
        <v>160</v>
      </c>
      <c r="Z7" s="3" t="s">
        <v>2093</v>
      </c>
      <c r="AA7" s="3" t="s">
        <v>161</v>
      </c>
      <c r="AB7">
        <v>0</v>
      </c>
      <c r="AC7">
        <v>0</v>
      </c>
      <c r="AD7">
        <v>8</v>
      </c>
      <c r="AE7">
        <v>0</v>
      </c>
      <c r="AF7">
        <v>0</v>
      </c>
      <c r="AG7">
        <v>8</v>
      </c>
      <c r="AH7">
        <v>0</v>
      </c>
      <c r="AI7">
        <v>0</v>
      </c>
      <c r="AJ7">
        <v>0</v>
      </c>
      <c r="AK7">
        <v>0</v>
      </c>
      <c r="AL7">
        <v>6</v>
      </c>
      <c r="AM7">
        <v>0</v>
      </c>
      <c r="AN7">
        <v>0</v>
      </c>
      <c r="AO7">
        <v>6</v>
      </c>
      <c r="AP7">
        <v>0</v>
      </c>
      <c r="AQ7">
        <v>0</v>
      </c>
      <c r="AR7">
        <v>0</v>
      </c>
      <c r="AS7">
        <v>0</v>
      </c>
      <c r="AT7">
        <v>13</v>
      </c>
      <c r="AU7">
        <v>0</v>
      </c>
      <c r="AV7">
        <v>0</v>
      </c>
      <c r="AW7">
        <v>13</v>
      </c>
      <c r="AX7">
        <v>0</v>
      </c>
      <c r="AY7">
        <v>0</v>
      </c>
      <c r="AZ7">
        <v>0</v>
      </c>
      <c r="BA7">
        <v>0</v>
      </c>
      <c r="BB7">
        <v>12</v>
      </c>
      <c r="BC7">
        <v>0</v>
      </c>
      <c r="BD7">
        <v>0</v>
      </c>
      <c r="BE7">
        <v>12</v>
      </c>
      <c r="BF7">
        <v>0</v>
      </c>
      <c r="BG7">
        <v>0</v>
      </c>
      <c r="BH7">
        <v>0</v>
      </c>
      <c r="BI7">
        <v>0</v>
      </c>
      <c r="BJ7">
        <v>9</v>
      </c>
      <c r="BK7">
        <v>0</v>
      </c>
      <c r="BL7">
        <v>0</v>
      </c>
      <c r="BM7">
        <v>9</v>
      </c>
      <c r="BN7">
        <v>0</v>
      </c>
      <c r="BO7">
        <v>0</v>
      </c>
      <c r="BP7">
        <v>0</v>
      </c>
      <c r="BQ7">
        <v>0</v>
      </c>
      <c r="BR7">
        <v>16</v>
      </c>
      <c r="BS7">
        <v>0</v>
      </c>
      <c r="BT7">
        <v>0</v>
      </c>
      <c r="BU7">
        <v>16</v>
      </c>
      <c r="BV7">
        <v>0</v>
      </c>
      <c r="BW7">
        <v>0</v>
      </c>
      <c r="BX7">
        <v>0</v>
      </c>
      <c r="BY7">
        <v>0</v>
      </c>
      <c r="BZ7">
        <v>27</v>
      </c>
      <c r="CA7">
        <v>0</v>
      </c>
      <c r="CB7">
        <v>0</v>
      </c>
      <c r="CC7">
        <v>27</v>
      </c>
      <c r="CD7">
        <v>0</v>
      </c>
      <c r="CE7">
        <v>0</v>
      </c>
      <c r="CF7">
        <v>0</v>
      </c>
      <c r="CG7">
        <v>0</v>
      </c>
      <c r="CH7">
        <v>31</v>
      </c>
      <c r="CI7">
        <v>0</v>
      </c>
      <c r="CJ7">
        <v>0</v>
      </c>
      <c r="CK7">
        <v>31</v>
      </c>
      <c r="CL7">
        <v>0</v>
      </c>
      <c r="CM7">
        <v>0</v>
      </c>
      <c r="CN7">
        <v>0</v>
      </c>
      <c r="CO7">
        <v>0</v>
      </c>
      <c r="CP7">
        <v>15</v>
      </c>
      <c r="CQ7">
        <v>0</v>
      </c>
      <c r="CR7">
        <v>0</v>
      </c>
      <c r="CS7">
        <v>15</v>
      </c>
      <c r="CT7">
        <v>0</v>
      </c>
      <c r="CU7">
        <v>0</v>
      </c>
      <c r="CV7">
        <v>0</v>
      </c>
      <c r="CW7">
        <v>0</v>
      </c>
      <c r="CX7">
        <v>2</v>
      </c>
      <c r="CY7">
        <v>0</v>
      </c>
      <c r="CZ7">
        <v>0</v>
      </c>
      <c r="DA7">
        <v>2</v>
      </c>
      <c r="DB7">
        <v>0</v>
      </c>
      <c r="DC7">
        <v>0</v>
      </c>
      <c r="DD7">
        <v>0</v>
      </c>
      <c r="DE7">
        <v>0</v>
      </c>
      <c r="DF7">
        <v>4</v>
      </c>
      <c r="DG7">
        <v>0</v>
      </c>
      <c r="DH7">
        <v>0</v>
      </c>
      <c r="DI7">
        <v>4</v>
      </c>
      <c r="DJ7">
        <v>0</v>
      </c>
      <c r="DK7">
        <v>0</v>
      </c>
      <c r="DL7">
        <v>0</v>
      </c>
      <c r="DM7">
        <v>0</v>
      </c>
      <c r="DN7">
        <v>2</v>
      </c>
      <c r="DO7">
        <v>0</v>
      </c>
      <c r="DP7">
        <v>0</v>
      </c>
      <c r="DQ7">
        <v>2</v>
      </c>
      <c r="DR7">
        <v>0</v>
      </c>
      <c r="DS7">
        <v>0</v>
      </c>
      <c r="DT7">
        <v>2</v>
      </c>
      <c r="DU7">
        <v>1.643588</v>
      </c>
      <c r="DV7">
        <v>0</v>
      </c>
      <c r="DW7">
        <v>0</v>
      </c>
      <c r="DX7">
        <v>0</v>
      </c>
      <c r="DY7" s="4">
        <v>46265</v>
      </c>
      <c r="DZ7" s="3" t="s">
        <v>2759</v>
      </c>
      <c r="EA7">
        <v>0</v>
      </c>
      <c r="EB7">
        <v>0</v>
      </c>
      <c r="EC7">
        <v>145</v>
      </c>
      <c r="ED7">
        <v>0</v>
      </c>
      <c r="EE7">
        <v>0</v>
      </c>
      <c r="EF7">
        <v>145</v>
      </c>
      <c r="EG7">
        <v>12.083333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45</v>
      </c>
      <c r="B8" s="3" t="s">
        <v>146</v>
      </c>
      <c r="C8" s="3" t="s">
        <v>13</v>
      </c>
      <c r="D8" s="3" t="s">
        <v>14</v>
      </c>
      <c r="E8" s="3" t="s">
        <v>147</v>
      </c>
      <c r="F8" s="3" t="s">
        <v>148</v>
      </c>
      <c r="G8" s="3" t="s">
        <v>149</v>
      </c>
      <c r="H8" s="3" t="s">
        <v>150</v>
      </c>
      <c r="I8" s="3" t="s">
        <v>34</v>
      </c>
      <c r="J8" s="3" t="s">
        <v>35</v>
      </c>
      <c r="K8" s="3" t="s">
        <v>681</v>
      </c>
      <c r="L8" s="3" t="s">
        <v>682</v>
      </c>
      <c r="M8" s="3" t="s">
        <v>153</v>
      </c>
      <c r="N8" s="3" t="s">
        <v>154</v>
      </c>
      <c r="O8">
        <v>3</v>
      </c>
      <c r="P8" s="3" t="s">
        <v>683</v>
      </c>
      <c r="Q8" s="3" t="s">
        <v>683</v>
      </c>
      <c r="R8" s="3" t="s">
        <v>683</v>
      </c>
      <c r="S8" s="3" t="s">
        <v>447</v>
      </c>
      <c r="T8" s="3" t="s">
        <v>1738</v>
      </c>
      <c r="U8" s="3" t="s">
        <v>169</v>
      </c>
      <c r="V8" s="3" t="s">
        <v>210</v>
      </c>
      <c r="W8" s="3" t="s">
        <v>211</v>
      </c>
      <c r="X8" s="3" t="s">
        <v>211</v>
      </c>
      <c r="Y8" s="3" t="s">
        <v>190</v>
      </c>
      <c r="Z8" s="3" t="s">
        <v>175</v>
      </c>
      <c r="AA8" s="3" t="s">
        <v>161</v>
      </c>
      <c r="AB8">
        <v>0</v>
      </c>
      <c r="AC8">
        <v>1</v>
      </c>
      <c r="AD8">
        <v>0</v>
      </c>
      <c r="AE8">
        <v>0</v>
      </c>
      <c r="AF8">
        <v>0</v>
      </c>
      <c r="AG8">
        <v>1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1</v>
      </c>
      <c r="BJ8">
        <v>0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2</v>
      </c>
      <c r="BZ8">
        <v>0</v>
      </c>
      <c r="CA8">
        <v>0</v>
      </c>
      <c r="CB8">
        <v>0</v>
      </c>
      <c r="CC8">
        <v>2</v>
      </c>
      <c r="CD8">
        <v>0</v>
      </c>
      <c r="CE8">
        <v>0</v>
      </c>
      <c r="CF8">
        <v>0</v>
      </c>
      <c r="CG8">
        <v>2</v>
      </c>
      <c r="CH8">
        <v>0</v>
      </c>
      <c r="CI8">
        <v>0</v>
      </c>
      <c r="CJ8">
        <v>0</v>
      </c>
      <c r="CK8">
        <v>2</v>
      </c>
      <c r="CL8">
        <v>0</v>
      </c>
      <c r="CM8">
        <v>0</v>
      </c>
      <c r="CN8">
        <v>0</v>
      </c>
      <c r="CO8">
        <v>2</v>
      </c>
      <c r="CP8">
        <v>0</v>
      </c>
      <c r="CQ8">
        <v>0</v>
      </c>
      <c r="CR8">
        <v>0</v>
      </c>
      <c r="CS8">
        <v>2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3</v>
      </c>
      <c r="DF8">
        <v>0</v>
      </c>
      <c r="DG8">
        <v>0</v>
      </c>
      <c r="DH8">
        <v>0</v>
      </c>
      <c r="DI8">
        <v>3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46.25</v>
      </c>
      <c r="DV8">
        <v>0</v>
      </c>
      <c r="DW8">
        <v>0</v>
      </c>
      <c r="DX8">
        <v>0</v>
      </c>
      <c r="DY8" s="4"/>
      <c r="DZ8" s="3" t="s">
        <v>2759</v>
      </c>
      <c r="EA8">
        <v>0</v>
      </c>
      <c r="EB8">
        <v>0</v>
      </c>
      <c r="EC8">
        <v>12</v>
      </c>
      <c r="ED8">
        <v>0</v>
      </c>
      <c r="EE8">
        <v>0</v>
      </c>
      <c r="EF8">
        <v>12</v>
      </c>
      <c r="EG8">
        <v>1.714286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45</v>
      </c>
      <c r="B9" s="3" t="s">
        <v>146</v>
      </c>
      <c r="C9" s="3" t="s">
        <v>13</v>
      </c>
      <c r="D9" s="3" t="s">
        <v>14</v>
      </c>
      <c r="E9" s="3" t="s">
        <v>147</v>
      </c>
      <c r="F9" s="3" t="s">
        <v>148</v>
      </c>
      <c r="G9" s="3" t="s">
        <v>149</v>
      </c>
      <c r="H9" s="3" t="s">
        <v>150</v>
      </c>
      <c r="I9" s="3" t="s">
        <v>44</v>
      </c>
      <c r="J9" s="3" t="s">
        <v>45</v>
      </c>
      <c r="K9" s="3" t="s">
        <v>554</v>
      </c>
      <c r="L9" s="3" t="s">
        <v>879</v>
      </c>
      <c r="M9" s="3" t="s">
        <v>153</v>
      </c>
      <c r="N9" s="3" t="s">
        <v>154</v>
      </c>
      <c r="O9">
        <v>3</v>
      </c>
      <c r="P9" s="3" t="s">
        <v>683</v>
      </c>
      <c r="Q9" s="3" t="s">
        <v>683</v>
      </c>
      <c r="R9" s="3" t="s">
        <v>683</v>
      </c>
      <c r="S9" s="3" t="s">
        <v>332</v>
      </c>
      <c r="T9" s="3" t="s">
        <v>1549</v>
      </c>
      <c r="U9" s="3" t="s">
        <v>235</v>
      </c>
      <c r="V9" s="3" t="s">
        <v>210</v>
      </c>
      <c r="W9" s="3" t="s">
        <v>219</v>
      </c>
      <c r="X9" s="3" t="s">
        <v>220</v>
      </c>
      <c r="Y9" s="3" t="s">
        <v>190</v>
      </c>
      <c r="Z9" s="3" t="s">
        <v>2094</v>
      </c>
      <c r="AA9" s="3" t="s">
        <v>161</v>
      </c>
      <c r="AB9">
        <v>0</v>
      </c>
      <c r="AC9">
        <v>2</v>
      </c>
      <c r="AD9">
        <v>0</v>
      </c>
      <c r="AE9">
        <v>0</v>
      </c>
      <c r="AF9">
        <v>0</v>
      </c>
      <c r="AG9">
        <v>2</v>
      </c>
      <c r="AH9">
        <v>0</v>
      </c>
      <c r="AI9">
        <v>0</v>
      </c>
      <c r="AJ9">
        <v>0</v>
      </c>
      <c r="AK9">
        <v>7</v>
      </c>
      <c r="AL9">
        <v>0</v>
      </c>
      <c r="AM9">
        <v>0</v>
      </c>
      <c r="AN9">
        <v>0</v>
      </c>
      <c r="AO9">
        <v>7</v>
      </c>
      <c r="AP9">
        <v>0</v>
      </c>
      <c r="AQ9">
        <v>0</v>
      </c>
      <c r="AR9">
        <v>0</v>
      </c>
      <c r="AS9">
        <v>8</v>
      </c>
      <c r="AT9">
        <v>0</v>
      </c>
      <c r="AU9">
        <v>0</v>
      </c>
      <c r="AV9">
        <v>0</v>
      </c>
      <c r="AW9">
        <v>8</v>
      </c>
      <c r="AX9">
        <v>0</v>
      </c>
      <c r="AY9">
        <v>0</v>
      </c>
      <c r="AZ9">
        <v>0</v>
      </c>
      <c r="BA9">
        <v>0</v>
      </c>
      <c r="BB9">
        <v>9</v>
      </c>
      <c r="BC9">
        <v>0</v>
      </c>
      <c r="BD9">
        <v>0</v>
      </c>
      <c r="BE9">
        <v>9</v>
      </c>
      <c r="BF9">
        <v>0</v>
      </c>
      <c r="BG9">
        <v>0</v>
      </c>
      <c r="BH9">
        <v>0</v>
      </c>
      <c r="BI9">
        <v>41</v>
      </c>
      <c r="BJ9">
        <v>0</v>
      </c>
      <c r="BK9">
        <v>0</v>
      </c>
      <c r="BL9">
        <v>0</v>
      </c>
      <c r="BM9">
        <v>41</v>
      </c>
      <c r="BN9">
        <v>0</v>
      </c>
      <c r="BO9">
        <v>0</v>
      </c>
      <c r="BP9">
        <v>0</v>
      </c>
      <c r="BQ9">
        <v>0</v>
      </c>
      <c r="BR9">
        <v>8</v>
      </c>
      <c r="BS9">
        <v>0</v>
      </c>
      <c r="BT9">
        <v>0</v>
      </c>
      <c r="BU9">
        <v>8</v>
      </c>
      <c r="BV9">
        <v>0</v>
      </c>
      <c r="BW9">
        <v>0</v>
      </c>
      <c r="BX9">
        <v>0</v>
      </c>
      <c r="BY9">
        <v>5</v>
      </c>
      <c r="BZ9">
        <v>0</v>
      </c>
      <c r="CA9">
        <v>0</v>
      </c>
      <c r="CB9">
        <v>0</v>
      </c>
      <c r="CC9">
        <v>5</v>
      </c>
      <c r="CD9">
        <v>0</v>
      </c>
      <c r="CE9">
        <v>0</v>
      </c>
      <c r="CF9">
        <v>0</v>
      </c>
      <c r="CG9">
        <v>5</v>
      </c>
      <c r="CH9">
        <v>0</v>
      </c>
      <c r="CI9">
        <v>0</v>
      </c>
      <c r="CJ9">
        <v>0</v>
      </c>
      <c r="CK9">
        <v>5</v>
      </c>
      <c r="CL9">
        <v>0</v>
      </c>
      <c r="CM9">
        <v>0</v>
      </c>
      <c r="CN9">
        <v>0</v>
      </c>
      <c r="CO9">
        <v>5</v>
      </c>
      <c r="CP9">
        <v>0</v>
      </c>
      <c r="CQ9">
        <v>0</v>
      </c>
      <c r="CR9">
        <v>0</v>
      </c>
      <c r="CS9">
        <v>5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.26</v>
      </c>
      <c r="DV9">
        <v>0</v>
      </c>
      <c r="DW9">
        <v>0</v>
      </c>
      <c r="DX9">
        <v>0</v>
      </c>
      <c r="DY9" s="4"/>
      <c r="DZ9" s="3" t="s">
        <v>2759</v>
      </c>
      <c r="EA9">
        <v>0</v>
      </c>
      <c r="EB9">
        <v>0</v>
      </c>
      <c r="EC9">
        <v>90</v>
      </c>
      <c r="ED9">
        <v>0</v>
      </c>
      <c r="EE9">
        <v>0</v>
      </c>
      <c r="EF9">
        <v>90</v>
      </c>
      <c r="EG9">
        <v>10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45</v>
      </c>
      <c r="B10" s="3" t="s">
        <v>146</v>
      </c>
      <c r="C10" s="3" t="s">
        <v>13</v>
      </c>
      <c r="D10" s="3" t="s">
        <v>14</v>
      </c>
      <c r="E10" s="3" t="s">
        <v>147</v>
      </c>
      <c r="F10" s="3" t="s">
        <v>148</v>
      </c>
      <c r="G10" s="3" t="s">
        <v>149</v>
      </c>
      <c r="H10" s="3" t="s">
        <v>150</v>
      </c>
      <c r="I10" s="3" t="s">
        <v>46</v>
      </c>
      <c r="J10" s="3" t="s">
        <v>47</v>
      </c>
      <c r="K10" s="3" t="s">
        <v>554</v>
      </c>
      <c r="L10" s="3" t="s">
        <v>555</v>
      </c>
      <c r="M10" s="3" t="s">
        <v>153</v>
      </c>
      <c r="N10" s="3" t="s">
        <v>154</v>
      </c>
      <c r="O10">
        <v>2</v>
      </c>
      <c r="P10" s="3" t="s">
        <v>2070</v>
      </c>
      <c r="Q10" s="3" t="s">
        <v>2070</v>
      </c>
      <c r="R10" s="3" t="s">
        <v>2070</v>
      </c>
      <c r="S10" s="3" t="s">
        <v>775</v>
      </c>
      <c r="T10" s="3" t="s">
        <v>1438</v>
      </c>
      <c r="U10" s="3" t="s">
        <v>209</v>
      </c>
      <c r="V10" s="3" t="s">
        <v>210</v>
      </c>
      <c r="W10" s="3" t="s">
        <v>211</v>
      </c>
      <c r="X10" s="3" t="s">
        <v>211</v>
      </c>
      <c r="Y10" s="3" t="s">
        <v>160</v>
      </c>
      <c r="Z10" s="3" t="s">
        <v>175</v>
      </c>
      <c r="AA10" s="3" t="s">
        <v>161</v>
      </c>
      <c r="AB10">
        <v>0</v>
      </c>
      <c r="AC10">
        <v>9</v>
      </c>
      <c r="AD10">
        <v>0</v>
      </c>
      <c r="AE10">
        <v>0</v>
      </c>
      <c r="AF10">
        <v>0</v>
      </c>
      <c r="AG10">
        <v>9</v>
      </c>
      <c r="AH10">
        <v>0</v>
      </c>
      <c r="AI10">
        <v>0</v>
      </c>
      <c r="AJ10">
        <v>0</v>
      </c>
      <c r="AK10">
        <v>9</v>
      </c>
      <c r="AL10">
        <v>0</v>
      </c>
      <c r="AM10">
        <v>0</v>
      </c>
      <c r="AN10">
        <v>0</v>
      </c>
      <c r="AO10">
        <v>9</v>
      </c>
      <c r="AP10">
        <v>0</v>
      </c>
      <c r="AQ10">
        <v>0</v>
      </c>
      <c r="AR10">
        <v>0</v>
      </c>
      <c r="AS10">
        <v>13</v>
      </c>
      <c r="AT10">
        <v>0</v>
      </c>
      <c r="AU10">
        <v>0</v>
      </c>
      <c r="AV10">
        <v>0</v>
      </c>
      <c r="AW10">
        <v>13</v>
      </c>
      <c r="AX10">
        <v>0</v>
      </c>
      <c r="AY10">
        <v>0</v>
      </c>
      <c r="AZ10">
        <v>0</v>
      </c>
      <c r="BA10">
        <v>16</v>
      </c>
      <c r="BB10">
        <v>0</v>
      </c>
      <c r="BC10">
        <v>0</v>
      </c>
      <c r="BD10">
        <v>0</v>
      </c>
      <c r="BE10">
        <v>16</v>
      </c>
      <c r="BF10">
        <v>0</v>
      </c>
      <c r="BG10">
        <v>0</v>
      </c>
      <c r="BH10">
        <v>0</v>
      </c>
      <c r="BI10">
        <v>11</v>
      </c>
      <c r="BJ10">
        <v>0</v>
      </c>
      <c r="BK10">
        <v>0</v>
      </c>
      <c r="BL10">
        <v>0</v>
      </c>
      <c r="BM10">
        <v>11</v>
      </c>
      <c r="BN10">
        <v>0</v>
      </c>
      <c r="BO10">
        <v>0</v>
      </c>
      <c r="BP10">
        <v>0</v>
      </c>
      <c r="BQ10">
        <v>10</v>
      </c>
      <c r="BR10">
        <v>0</v>
      </c>
      <c r="BS10">
        <v>0</v>
      </c>
      <c r="BT10">
        <v>0</v>
      </c>
      <c r="BU10">
        <v>10</v>
      </c>
      <c r="BV10">
        <v>0</v>
      </c>
      <c r="BW10">
        <v>0</v>
      </c>
      <c r="BX10">
        <v>0</v>
      </c>
      <c r="BY10">
        <v>15</v>
      </c>
      <c r="BZ10">
        <v>0</v>
      </c>
      <c r="CA10">
        <v>0</v>
      </c>
      <c r="CB10">
        <v>0</v>
      </c>
      <c r="CC10">
        <v>15</v>
      </c>
      <c r="CD10">
        <v>0</v>
      </c>
      <c r="CE10">
        <v>0</v>
      </c>
      <c r="CF10">
        <v>0</v>
      </c>
      <c r="CG10">
        <v>5</v>
      </c>
      <c r="CH10">
        <v>0</v>
      </c>
      <c r="CI10">
        <v>0</v>
      </c>
      <c r="CJ10">
        <v>0</v>
      </c>
      <c r="CK10">
        <v>5</v>
      </c>
      <c r="CL10">
        <v>0</v>
      </c>
      <c r="CM10">
        <v>0</v>
      </c>
      <c r="CN10">
        <v>0</v>
      </c>
      <c r="CO10">
        <v>15</v>
      </c>
      <c r="CP10">
        <v>0</v>
      </c>
      <c r="CQ10">
        <v>0</v>
      </c>
      <c r="CR10">
        <v>0</v>
      </c>
      <c r="CS10">
        <v>15</v>
      </c>
      <c r="CT10">
        <v>0</v>
      </c>
      <c r="CU10">
        <v>0</v>
      </c>
      <c r="CV10">
        <v>0</v>
      </c>
      <c r="CW10">
        <v>14</v>
      </c>
      <c r="CX10">
        <v>0</v>
      </c>
      <c r="CY10">
        <v>0</v>
      </c>
      <c r="CZ10">
        <v>0</v>
      </c>
      <c r="DA10">
        <v>14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5.625</v>
      </c>
      <c r="DV10">
        <v>0</v>
      </c>
      <c r="DW10">
        <v>0</v>
      </c>
      <c r="DX10">
        <v>0</v>
      </c>
      <c r="DY10" s="4"/>
      <c r="DZ10" s="3" t="s">
        <v>2759</v>
      </c>
      <c r="EA10">
        <v>0</v>
      </c>
      <c r="EB10">
        <v>0</v>
      </c>
      <c r="EC10">
        <v>117</v>
      </c>
      <c r="ED10">
        <v>0</v>
      </c>
      <c r="EE10">
        <v>0</v>
      </c>
      <c r="EF10">
        <v>117</v>
      </c>
      <c r="EG10">
        <v>11.7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45</v>
      </c>
      <c r="B11" s="3" t="s">
        <v>146</v>
      </c>
      <c r="C11" s="3" t="s">
        <v>13</v>
      </c>
      <c r="D11" s="3" t="s">
        <v>14</v>
      </c>
      <c r="E11" s="3" t="s">
        <v>147</v>
      </c>
      <c r="F11" s="3" t="s">
        <v>148</v>
      </c>
      <c r="G11" s="3" t="s">
        <v>149</v>
      </c>
      <c r="H11" s="3" t="s">
        <v>150</v>
      </c>
      <c r="I11" s="3" t="s">
        <v>24</v>
      </c>
      <c r="J11" s="3" t="s">
        <v>25</v>
      </c>
      <c r="K11" s="3" t="s">
        <v>151</v>
      </c>
      <c r="L11" s="3" t="s">
        <v>879</v>
      </c>
      <c r="M11" s="3" t="s">
        <v>153</v>
      </c>
      <c r="N11" s="3" t="s">
        <v>154</v>
      </c>
      <c r="O11">
        <v>1</v>
      </c>
      <c r="P11" s="3" t="s">
        <v>683</v>
      </c>
      <c r="Q11" s="3" t="s">
        <v>683</v>
      </c>
      <c r="R11" s="3" t="s">
        <v>683</v>
      </c>
      <c r="S11" s="3" t="s">
        <v>196</v>
      </c>
      <c r="T11" s="3" t="s">
        <v>1393</v>
      </c>
      <c r="U11" s="3" t="s">
        <v>156</v>
      </c>
      <c r="V11" s="3" t="s">
        <v>157</v>
      </c>
      <c r="W11" s="3" t="s">
        <v>2338</v>
      </c>
      <c r="X11" s="3" t="s">
        <v>2339</v>
      </c>
      <c r="Y11" s="3" t="s">
        <v>160</v>
      </c>
      <c r="Z11" s="3" t="s">
        <v>2093</v>
      </c>
      <c r="AA11" s="3" t="s">
        <v>161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>
        <v>0</v>
      </c>
      <c r="BE11">
        <v>1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1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89.205360999999996</v>
      </c>
      <c r="DV11">
        <v>0</v>
      </c>
      <c r="DW11">
        <v>0</v>
      </c>
      <c r="DX11">
        <v>0</v>
      </c>
      <c r="DY11" s="4"/>
      <c r="DZ11" s="3" t="s">
        <v>2759</v>
      </c>
      <c r="EA11">
        <v>0</v>
      </c>
      <c r="EB11">
        <v>0</v>
      </c>
      <c r="EC11">
        <v>6</v>
      </c>
      <c r="ED11">
        <v>0</v>
      </c>
      <c r="EE11">
        <v>0</v>
      </c>
      <c r="EF11">
        <v>6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45</v>
      </c>
      <c r="B12" s="3" t="s">
        <v>146</v>
      </c>
      <c r="C12" s="3" t="s">
        <v>13</v>
      </c>
      <c r="D12" s="3" t="s">
        <v>14</v>
      </c>
      <c r="E12" s="3" t="s">
        <v>147</v>
      </c>
      <c r="F12" s="3" t="s">
        <v>148</v>
      </c>
      <c r="G12" s="3" t="s">
        <v>149</v>
      </c>
      <c r="H12" s="3" t="s">
        <v>150</v>
      </c>
      <c r="I12" s="3" t="s">
        <v>20</v>
      </c>
      <c r="J12" s="3" t="s">
        <v>21</v>
      </c>
      <c r="K12" s="3" t="s">
        <v>151</v>
      </c>
      <c r="L12" s="3" t="s">
        <v>152</v>
      </c>
      <c r="M12" s="3" t="s">
        <v>153</v>
      </c>
      <c r="N12" s="3" t="s">
        <v>154</v>
      </c>
      <c r="O12">
        <v>2</v>
      </c>
      <c r="P12" s="3" t="s">
        <v>683</v>
      </c>
      <c r="Q12" s="3" t="s">
        <v>683</v>
      </c>
      <c r="R12" s="3" t="s">
        <v>683</v>
      </c>
      <c r="S12" s="3" t="s">
        <v>2380</v>
      </c>
      <c r="T12" s="3" t="s">
        <v>2381</v>
      </c>
      <c r="U12" s="3" t="s">
        <v>209</v>
      </c>
      <c r="V12" s="3" t="s">
        <v>210</v>
      </c>
      <c r="W12" s="3" t="s">
        <v>536</v>
      </c>
      <c r="X12" s="3" t="s">
        <v>536</v>
      </c>
      <c r="Y12" s="3" t="s">
        <v>190</v>
      </c>
      <c r="Z12" s="3" t="s">
        <v>175</v>
      </c>
      <c r="AA12" s="3" t="s">
        <v>16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1</v>
      </c>
      <c r="CX12">
        <v>0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50</v>
      </c>
      <c r="DV12">
        <v>0</v>
      </c>
      <c r="DW12">
        <v>0</v>
      </c>
      <c r="DX12">
        <v>0</v>
      </c>
      <c r="DY12" s="4"/>
      <c r="DZ12" s="3" t="s">
        <v>2759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45</v>
      </c>
      <c r="B13" s="3" t="s">
        <v>146</v>
      </c>
      <c r="C13" s="3" t="s">
        <v>13</v>
      </c>
      <c r="D13" s="3" t="s">
        <v>14</v>
      </c>
      <c r="E13" s="3" t="s">
        <v>147</v>
      </c>
      <c r="F13" s="3" t="s">
        <v>148</v>
      </c>
      <c r="G13" s="3" t="s">
        <v>149</v>
      </c>
      <c r="H13" s="3" t="s">
        <v>150</v>
      </c>
      <c r="I13" s="3" t="s">
        <v>20</v>
      </c>
      <c r="J13" s="3" t="s">
        <v>21</v>
      </c>
      <c r="K13" s="3" t="s">
        <v>151</v>
      </c>
      <c r="L13" s="3" t="s">
        <v>152</v>
      </c>
      <c r="M13" s="3" t="s">
        <v>153</v>
      </c>
      <c r="N13" s="3" t="s">
        <v>154</v>
      </c>
      <c r="O13">
        <v>2</v>
      </c>
      <c r="P13" s="3" t="s">
        <v>683</v>
      </c>
      <c r="Q13" s="3" t="s">
        <v>683</v>
      </c>
      <c r="R13" s="3" t="s">
        <v>683</v>
      </c>
      <c r="S13" s="3" t="s">
        <v>467</v>
      </c>
      <c r="T13" s="3" t="s">
        <v>1767</v>
      </c>
      <c r="U13" s="3" t="s">
        <v>156</v>
      </c>
      <c r="V13" s="3" t="s">
        <v>157</v>
      </c>
      <c r="W13" s="3" t="s">
        <v>157</v>
      </c>
      <c r="X13" s="3" t="s">
        <v>2337</v>
      </c>
      <c r="Y13" s="3" t="s">
        <v>190</v>
      </c>
      <c r="Z13" s="3" t="s">
        <v>2093</v>
      </c>
      <c r="AA13" s="3" t="s">
        <v>16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1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2</v>
      </c>
      <c r="CY13">
        <v>0</v>
      </c>
      <c r="CZ13">
        <v>0</v>
      </c>
      <c r="DA13">
        <v>2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1</v>
      </c>
      <c r="DU13">
        <v>0.125</v>
      </c>
      <c r="DV13">
        <v>0</v>
      </c>
      <c r="DW13">
        <v>0</v>
      </c>
      <c r="DX13">
        <v>0</v>
      </c>
      <c r="DY13" s="4">
        <v>46568</v>
      </c>
      <c r="DZ13" s="3" t="s">
        <v>2759</v>
      </c>
      <c r="EA13">
        <v>0</v>
      </c>
      <c r="EB13">
        <v>0</v>
      </c>
      <c r="EC13">
        <v>6</v>
      </c>
      <c r="ED13">
        <v>0</v>
      </c>
      <c r="EE13">
        <v>0</v>
      </c>
      <c r="EF13">
        <v>6</v>
      </c>
      <c r="EG13">
        <v>1.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45</v>
      </c>
      <c r="B14" s="3" t="s">
        <v>146</v>
      </c>
      <c r="C14" s="3" t="s">
        <v>13</v>
      </c>
      <c r="D14" s="3" t="s">
        <v>14</v>
      </c>
      <c r="E14" s="3" t="s">
        <v>147</v>
      </c>
      <c r="F14" s="3" t="s">
        <v>148</v>
      </c>
      <c r="G14" s="3" t="s">
        <v>149</v>
      </c>
      <c r="H14" s="3" t="s">
        <v>150</v>
      </c>
      <c r="I14" s="3" t="s">
        <v>54</v>
      </c>
      <c r="J14" s="3" t="s">
        <v>55</v>
      </c>
      <c r="K14" s="3" t="s">
        <v>554</v>
      </c>
      <c r="L14" s="3" t="s">
        <v>941</v>
      </c>
      <c r="M14" s="3" t="s">
        <v>153</v>
      </c>
      <c r="N14" s="3" t="s">
        <v>154</v>
      </c>
      <c r="O14">
        <v>1</v>
      </c>
      <c r="P14" s="3" t="s">
        <v>683</v>
      </c>
      <c r="Q14" s="3" t="s">
        <v>683</v>
      </c>
      <c r="R14" s="3" t="s">
        <v>683</v>
      </c>
      <c r="S14" s="3" t="s">
        <v>875</v>
      </c>
      <c r="T14" s="3" t="s">
        <v>1915</v>
      </c>
      <c r="U14" s="3" t="s">
        <v>209</v>
      </c>
      <c r="V14" s="3" t="s">
        <v>210</v>
      </c>
      <c r="W14" s="3" t="s">
        <v>536</v>
      </c>
      <c r="X14" s="3" t="s">
        <v>536</v>
      </c>
      <c r="Y14" s="3" t="s">
        <v>190</v>
      </c>
      <c r="Z14" s="3" t="s">
        <v>175</v>
      </c>
      <c r="AA14" s="3" t="s">
        <v>161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1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0</v>
      </c>
      <c r="DN14">
        <v>1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60.63</v>
      </c>
      <c r="DV14">
        <v>0</v>
      </c>
      <c r="DW14">
        <v>0</v>
      </c>
      <c r="DX14">
        <v>0</v>
      </c>
      <c r="DY14" s="4">
        <v>46053</v>
      </c>
      <c r="DZ14" s="3" t="s">
        <v>2759</v>
      </c>
      <c r="EA14">
        <v>0</v>
      </c>
      <c r="EB14">
        <v>0</v>
      </c>
      <c r="EC14">
        <v>3</v>
      </c>
      <c r="ED14">
        <v>0</v>
      </c>
      <c r="EE14">
        <v>0</v>
      </c>
      <c r="EF14">
        <v>3</v>
      </c>
      <c r="EG14">
        <v>1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45</v>
      </c>
      <c r="B15" s="3" t="s">
        <v>146</v>
      </c>
      <c r="C15" s="3" t="s">
        <v>13</v>
      </c>
      <c r="D15" s="3" t="s">
        <v>14</v>
      </c>
      <c r="E15" s="3" t="s">
        <v>147</v>
      </c>
      <c r="F15" s="3" t="s">
        <v>148</v>
      </c>
      <c r="G15" s="3" t="s">
        <v>149</v>
      </c>
      <c r="H15" s="3" t="s">
        <v>150</v>
      </c>
      <c r="I15" s="3" t="s">
        <v>38</v>
      </c>
      <c r="J15" s="3" t="s">
        <v>39</v>
      </c>
      <c r="K15" s="3" t="s">
        <v>554</v>
      </c>
      <c r="L15" s="3" t="s">
        <v>555</v>
      </c>
      <c r="M15" s="3" t="s">
        <v>153</v>
      </c>
      <c r="N15" s="3" t="s">
        <v>154</v>
      </c>
      <c r="O15">
        <v>1</v>
      </c>
      <c r="P15" s="3" t="s">
        <v>683</v>
      </c>
      <c r="Q15" s="3" t="s">
        <v>683</v>
      </c>
      <c r="R15" s="3" t="s">
        <v>683</v>
      </c>
      <c r="S15" s="3" t="s">
        <v>196</v>
      </c>
      <c r="T15" s="3" t="s">
        <v>1393</v>
      </c>
      <c r="U15" s="3" t="s">
        <v>156</v>
      </c>
      <c r="V15" s="3" t="s">
        <v>157</v>
      </c>
      <c r="W15" s="3" t="s">
        <v>2338</v>
      </c>
      <c r="X15" s="3" t="s">
        <v>2339</v>
      </c>
      <c r="Y15" s="3" t="s">
        <v>160</v>
      </c>
      <c r="Z15" s="3" t="s">
        <v>2093</v>
      </c>
      <c r="AA15" s="3" t="s">
        <v>16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1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1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1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1</v>
      </c>
      <c r="DU15">
        <v>62.78</v>
      </c>
      <c r="DV15">
        <v>0</v>
      </c>
      <c r="DW15">
        <v>0</v>
      </c>
      <c r="DX15">
        <v>0</v>
      </c>
      <c r="DY15" s="4"/>
      <c r="DZ15" s="3" t="s">
        <v>2759</v>
      </c>
      <c r="EA15">
        <v>0</v>
      </c>
      <c r="EB15">
        <v>0</v>
      </c>
      <c r="EC15">
        <v>4</v>
      </c>
      <c r="ED15">
        <v>0</v>
      </c>
      <c r="EE15">
        <v>0</v>
      </c>
      <c r="EF15">
        <v>4</v>
      </c>
      <c r="EG15">
        <v>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45</v>
      </c>
      <c r="B16" s="3" t="s">
        <v>146</v>
      </c>
      <c r="C16" s="3" t="s">
        <v>13</v>
      </c>
      <c r="D16" s="3" t="s">
        <v>14</v>
      </c>
      <c r="E16" s="3" t="s">
        <v>147</v>
      </c>
      <c r="F16" s="3" t="s">
        <v>148</v>
      </c>
      <c r="G16" s="3" t="s">
        <v>149</v>
      </c>
      <c r="H16" s="3" t="s">
        <v>150</v>
      </c>
      <c r="I16" s="3" t="s">
        <v>52</v>
      </c>
      <c r="J16" s="3" t="s">
        <v>53</v>
      </c>
      <c r="K16" s="3" t="s">
        <v>554</v>
      </c>
      <c r="L16" s="3" t="s">
        <v>555</v>
      </c>
      <c r="M16" s="3" t="s">
        <v>153</v>
      </c>
      <c r="N16" s="3" t="s">
        <v>154</v>
      </c>
      <c r="O16">
        <v>2</v>
      </c>
      <c r="P16" s="3" t="s">
        <v>2070</v>
      </c>
      <c r="Q16" s="3" t="s">
        <v>2070</v>
      </c>
      <c r="R16" s="3" t="s">
        <v>2070</v>
      </c>
      <c r="S16" s="3" t="s">
        <v>467</v>
      </c>
      <c r="T16" s="3" t="s">
        <v>1767</v>
      </c>
      <c r="U16" s="3" t="s">
        <v>156</v>
      </c>
      <c r="V16" s="3" t="s">
        <v>157</v>
      </c>
      <c r="W16" s="3" t="s">
        <v>157</v>
      </c>
      <c r="X16" s="3" t="s">
        <v>2337</v>
      </c>
      <c r="Y16" s="3" t="s">
        <v>190</v>
      </c>
      <c r="Z16" s="3" t="s">
        <v>2093</v>
      </c>
      <c r="AA16" s="3" t="s">
        <v>161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1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1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01</v>
      </c>
      <c r="DV16">
        <v>0</v>
      </c>
      <c r="DW16">
        <v>0</v>
      </c>
      <c r="DX16">
        <v>0</v>
      </c>
      <c r="DY16" s="4"/>
      <c r="DZ16" s="3" t="s">
        <v>2759</v>
      </c>
      <c r="EA16">
        <v>0</v>
      </c>
      <c r="EB16">
        <v>0</v>
      </c>
      <c r="EC16">
        <v>3</v>
      </c>
      <c r="ED16">
        <v>0</v>
      </c>
      <c r="EE16">
        <v>0</v>
      </c>
      <c r="EF16">
        <v>3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45</v>
      </c>
      <c r="B17" s="3" t="s">
        <v>146</v>
      </c>
      <c r="C17" s="3" t="s">
        <v>13</v>
      </c>
      <c r="D17" s="3" t="s">
        <v>14</v>
      </c>
      <c r="E17" s="3" t="s">
        <v>147</v>
      </c>
      <c r="F17" s="3" t="s">
        <v>148</v>
      </c>
      <c r="G17" s="3" t="s">
        <v>149</v>
      </c>
      <c r="H17" s="3" t="s">
        <v>150</v>
      </c>
      <c r="I17" s="3" t="s">
        <v>20</v>
      </c>
      <c r="J17" s="3" t="s">
        <v>21</v>
      </c>
      <c r="K17" s="3" t="s">
        <v>151</v>
      </c>
      <c r="L17" s="3" t="s">
        <v>152</v>
      </c>
      <c r="M17" s="3" t="s">
        <v>153</v>
      </c>
      <c r="N17" s="3" t="s">
        <v>154</v>
      </c>
      <c r="O17">
        <v>2</v>
      </c>
      <c r="P17" s="3" t="s">
        <v>683</v>
      </c>
      <c r="Q17" s="3" t="s">
        <v>683</v>
      </c>
      <c r="R17" s="3" t="s">
        <v>683</v>
      </c>
      <c r="S17" s="3" t="s">
        <v>2543</v>
      </c>
      <c r="T17" s="3" t="s">
        <v>2544</v>
      </c>
      <c r="U17" s="3" t="s">
        <v>235</v>
      </c>
      <c r="V17" s="3" t="s">
        <v>210</v>
      </c>
      <c r="W17" s="3" t="s">
        <v>219</v>
      </c>
      <c r="X17" s="3" t="s">
        <v>220</v>
      </c>
      <c r="Y17" s="3" t="s">
        <v>190</v>
      </c>
      <c r="Z17" s="3" t="s">
        <v>2094</v>
      </c>
      <c r="AA17" s="3" t="s">
        <v>161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4</v>
      </c>
      <c r="CX17">
        <v>0</v>
      </c>
      <c r="CY17">
        <v>0</v>
      </c>
      <c r="CZ17">
        <v>0</v>
      </c>
      <c r="DA17">
        <v>4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550</v>
      </c>
      <c r="DV17">
        <v>0</v>
      </c>
      <c r="DW17">
        <v>0</v>
      </c>
      <c r="DX17">
        <v>0</v>
      </c>
      <c r="DY17" s="4"/>
      <c r="DZ17" s="3" t="s">
        <v>2759</v>
      </c>
      <c r="EA17">
        <v>0</v>
      </c>
      <c r="EB17">
        <v>0</v>
      </c>
      <c r="EC17">
        <v>4</v>
      </c>
      <c r="ED17">
        <v>0</v>
      </c>
      <c r="EE17">
        <v>0</v>
      </c>
      <c r="EF17">
        <v>4</v>
      </c>
      <c r="EG17">
        <v>4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45</v>
      </c>
      <c r="B18" s="3" t="s">
        <v>146</v>
      </c>
      <c r="C18" s="3" t="s">
        <v>13</v>
      </c>
      <c r="D18" s="3" t="s">
        <v>14</v>
      </c>
      <c r="E18" s="3" t="s">
        <v>147</v>
      </c>
      <c r="F18" s="3" t="s">
        <v>148</v>
      </c>
      <c r="G18" s="3" t="s">
        <v>149</v>
      </c>
      <c r="H18" s="3" t="s">
        <v>150</v>
      </c>
      <c r="I18" s="3" t="s">
        <v>97</v>
      </c>
      <c r="J18" s="3" t="s">
        <v>98</v>
      </c>
      <c r="K18" s="3" t="s">
        <v>554</v>
      </c>
      <c r="L18" s="3" t="s">
        <v>555</v>
      </c>
      <c r="M18" s="3" t="s">
        <v>153</v>
      </c>
      <c r="N18" s="3" t="s">
        <v>154</v>
      </c>
      <c r="O18">
        <v>2</v>
      </c>
      <c r="P18" s="3" t="s">
        <v>683</v>
      </c>
      <c r="Q18" s="3" t="s">
        <v>683</v>
      </c>
      <c r="R18" s="3" t="s">
        <v>683</v>
      </c>
      <c r="S18" s="3" t="s">
        <v>541</v>
      </c>
      <c r="T18" s="3" t="s">
        <v>1895</v>
      </c>
      <c r="U18" s="3" t="s">
        <v>156</v>
      </c>
      <c r="V18" s="3" t="s">
        <v>157</v>
      </c>
      <c r="W18" s="3" t="s">
        <v>2338</v>
      </c>
      <c r="X18" s="3" t="s">
        <v>2339</v>
      </c>
      <c r="Y18" s="3" t="s">
        <v>160</v>
      </c>
      <c r="Z18" s="3" t="s">
        <v>2093</v>
      </c>
      <c r="AA18" s="3" t="s">
        <v>161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2</v>
      </c>
      <c r="BK18">
        <v>0</v>
      </c>
      <c r="BL18">
        <v>0</v>
      </c>
      <c r="BM18">
        <v>2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1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1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72.990862000000007</v>
      </c>
      <c r="DV18">
        <v>0</v>
      </c>
      <c r="DW18">
        <v>0</v>
      </c>
      <c r="DX18">
        <v>0</v>
      </c>
      <c r="DY18" s="4"/>
      <c r="DZ18" s="3" t="s">
        <v>2759</v>
      </c>
      <c r="EA18">
        <v>0</v>
      </c>
      <c r="EB18">
        <v>0</v>
      </c>
      <c r="EC18">
        <v>4</v>
      </c>
      <c r="ED18">
        <v>0</v>
      </c>
      <c r="EE18">
        <v>0</v>
      </c>
      <c r="EF18">
        <v>4</v>
      </c>
      <c r="EG18">
        <v>1.3333330000000001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45</v>
      </c>
      <c r="B19" s="3" t="s">
        <v>146</v>
      </c>
      <c r="C19" s="3" t="s">
        <v>13</v>
      </c>
      <c r="D19" s="3" t="s">
        <v>14</v>
      </c>
      <c r="E19" s="3" t="s">
        <v>147</v>
      </c>
      <c r="F19" s="3" t="s">
        <v>148</v>
      </c>
      <c r="G19" s="3" t="s">
        <v>149</v>
      </c>
      <c r="H19" s="3" t="s">
        <v>150</v>
      </c>
      <c r="I19" s="3" t="s">
        <v>24</v>
      </c>
      <c r="J19" s="3" t="s">
        <v>25</v>
      </c>
      <c r="K19" s="3" t="s">
        <v>151</v>
      </c>
      <c r="L19" s="3" t="s">
        <v>879</v>
      </c>
      <c r="M19" s="3" t="s">
        <v>153</v>
      </c>
      <c r="N19" s="3" t="s">
        <v>154</v>
      </c>
      <c r="O19">
        <v>1</v>
      </c>
      <c r="P19" s="3" t="s">
        <v>683</v>
      </c>
      <c r="Q19" s="3" t="s">
        <v>683</v>
      </c>
      <c r="R19" s="3" t="s">
        <v>683</v>
      </c>
      <c r="S19" s="3" t="s">
        <v>479</v>
      </c>
      <c r="T19" s="3" t="s">
        <v>1781</v>
      </c>
      <c r="U19" s="3" t="s">
        <v>209</v>
      </c>
      <c r="V19" s="3" t="s">
        <v>210</v>
      </c>
      <c r="W19" s="3" t="s">
        <v>211</v>
      </c>
      <c r="X19" s="3" t="s">
        <v>211</v>
      </c>
      <c r="Y19" s="3" t="s">
        <v>160</v>
      </c>
      <c r="Z19" s="3" t="s">
        <v>175</v>
      </c>
      <c r="AA19" s="3" t="s">
        <v>16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2</v>
      </c>
      <c r="AL19">
        <v>0</v>
      </c>
      <c r="AM19">
        <v>0</v>
      </c>
      <c r="AN19">
        <v>0</v>
      </c>
      <c r="AO19">
        <v>2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1</v>
      </c>
      <c r="BJ19">
        <v>0</v>
      </c>
      <c r="BK19">
        <v>0</v>
      </c>
      <c r="BL19">
        <v>0</v>
      </c>
      <c r="BM19">
        <v>1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</v>
      </c>
      <c r="CX19">
        <v>0</v>
      </c>
      <c r="CY19">
        <v>0</v>
      </c>
      <c r="CZ19">
        <v>0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98.75</v>
      </c>
      <c r="DV19">
        <v>0</v>
      </c>
      <c r="DW19">
        <v>0</v>
      </c>
      <c r="DX19">
        <v>0</v>
      </c>
      <c r="DY19" s="4"/>
      <c r="DZ19" s="3" t="s">
        <v>2759</v>
      </c>
      <c r="EA19">
        <v>0</v>
      </c>
      <c r="EB19">
        <v>0</v>
      </c>
      <c r="EC19">
        <v>4</v>
      </c>
      <c r="ED19">
        <v>0</v>
      </c>
      <c r="EE19">
        <v>0</v>
      </c>
      <c r="EF19">
        <v>4</v>
      </c>
      <c r="EG19">
        <v>1.333333000000000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45</v>
      </c>
      <c r="B20" s="3" t="s">
        <v>146</v>
      </c>
      <c r="C20" s="3" t="s">
        <v>13</v>
      </c>
      <c r="D20" s="3" t="s">
        <v>14</v>
      </c>
      <c r="E20" s="3" t="s">
        <v>147</v>
      </c>
      <c r="F20" s="3" t="s">
        <v>148</v>
      </c>
      <c r="G20" s="3" t="s">
        <v>149</v>
      </c>
      <c r="H20" s="3" t="s">
        <v>150</v>
      </c>
      <c r="I20" s="3" t="s">
        <v>32</v>
      </c>
      <c r="J20" s="3" t="s">
        <v>33</v>
      </c>
      <c r="K20" s="3" t="s">
        <v>151</v>
      </c>
      <c r="L20" s="3" t="s">
        <v>152</v>
      </c>
      <c r="M20" s="3" t="s">
        <v>153</v>
      </c>
      <c r="N20" s="3" t="s">
        <v>154</v>
      </c>
      <c r="O20">
        <v>2</v>
      </c>
      <c r="P20" s="3" t="s">
        <v>2070</v>
      </c>
      <c r="Q20" s="3" t="s">
        <v>2070</v>
      </c>
      <c r="R20" s="3" t="s">
        <v>2070</v>
      </c>
      <c r="S20" s="3" t="s">
        <v>355</v>
      </c>
      <c r="T20" s="3" t="s">
        <v>1590</v>
      </c>
      <c r="U20" s="3" t="s">
        <v>235</v>
      </c>
      <c r="V20" s="3" t="s">
        <v>210</v>
      </c>
      <c r="W20" s="3" t="s">
        <v>219</v>
      </c>
      <c r="X20" s="3" t="s">
        <v>220</v>
      </c>
      <c r="Y20" s="3" t="s">
        <v>190</v>
      </c>
      <c r="Z20" s="3" t="s">
        <v>2094</v>
      </c>
      <c r="AA20" s="3" t="s">
        <v>1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1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1</v>
      </c>
      <c r="BR20">
        <v>0</v>
      </c>
      <c r="BS20">
        <v>0</v>
      </c>
      <c r="BT20">
        <v>0</v>
      </c>
      <c r="BU20">
        <v>1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2</v>
      </c>
      <c r="DF20">
        <v>0</v>
      </c>
      <c r="DG20">
        <v>0</v>
      </c>
      <c r="DH20">
        <v>0</v>
      </c>
      <c r="DI20">
        <v>2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542.25</v>
      </c>
      <c r="DV20">
        <v>0</v>
      </c>
      <c r="DW20">
        <v>0</v>
      </c>
      <c r="DX20">
        <v>0</v>
      </c>
      <c r="DY20" s="4"/>
      <c r="DZ20" s="3" t="s">
        <v>2759</v>
      </c>
      <c r="EA20">
        <v>0</v>
      </c>
      <c r="EB20">
        <v>0</v>
      </c>
      <c r="EC20">
        <v>5</v>
      </c>
      <c r="ED20">
        <v>0</v>
      </c>
      <c r="EE20">
        <v>0</v>
      </c>
      <c r="EF20">
        <v>5</v>
      </c>
      <c r="EG20">
        <v>1.2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45</v>
      </c>
      <c r="B21" s="3" t="s">
        <v>146</v>
      </c>
      <c r="C21" s="3" t="s">
        <v>13</v>
      </c>
      <c r="D21" s="3" t="s">
        <v>14</v>
      </c>
      <c r="E21" s="3" t="s">
        <v>147</v>
      </c>
      <c r="F21" s="3" t="s">
        <v>148</v>
      </c>
      <c r="G21" s="3" t="s">
        <v>149</v>
      </c>
      <c r="H21" s="3" t="s">
        <v>150</v>
      </c>
      <c r="I21" s="3" t="s">
        <v>77</v>
      </c>
      <c r="J21" s="3" t="s">
        <v>78</v>
      </c>
      <c r="K21" s="3" t="s">
        <v>554</v>
      </c>
      <c r="L21" s="3" t="s">
        <v>941</v>
      </c>
      <c r="M21" s="3" t="s">
        <v>153</v>
      </c>
      <c r="N21" s="3" t="s">
        <v>154</v>
      </c>
      <c r="O21">
        <v>1</v>
      </c>
      <c r="P21" s="3" t="s">
        <v>2070</v>
      </c>
      <c r="Q21" s="3" t="s">
        <v>2070</v>
      </c>
      <c r="R21" s="3" t="s">
        <v>2070</v>
      </c>
      <c r="S21" s="3" t="s">
        <v>637</v>
      </c>
      <c r="T21" s="3" t="s">
        <v>1308</v>
      </c>
      <c r="U21" s="3" t="s">
        <v>156</v>
      </c>
      <c r="V21" s="3" t="s">
        <v>157</v>
      </c>
      <c r="W21" s="3" t="s">
        <v>157</v>
      </c>
      <c r="X21" s="3" t="s">
        <v>2337</v>
      </c>
      <c r="Y21" s="3" t="s">
        <v>160</v>
      </c>
      <c r="Z21" s="3" t="s">
        <v>2094</v>
      </c>
      <c r="AA21" s="3" t="s">
        <v>161</v>
      </c>
      <c r="AB21">
        <v>0</v>
      </c>
      <c r="AC21">
        <v>8</v>
      </c>
      <c r="AD21">
        <v>0</v>
      </c>
      <c r="AE21">
        <v>0</v>
      </c>
      <c r="AF21">
        <v>0</v>
      </c>
      <c r="AG21">
        <v>8</v>
      </c>
      <c r="AH21">
        <v>0</v>
      </c>
      <c r="AI21">
        <v>0</v>
      </c>
      <c r="AJ21">
        <v>0</v>
      </c>
      <c r="AK21">
        <v>5</v>
      </c>
      <c r="AL21">
        <v>0</v>
      </c>
      <c r="AM21">
        <v>0</v>
      </c>
      <c r="AN21">
        <v>0</v>
      </c>
      <c r="AO21">
        <v>5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4</v>
      </c>
      <c r="CP21">
        <v>0</v>
      </c>
      <c r="CQ21">
        <v>0</v>
      </c>
      <c r="CR21">
        <v>0</v>
      </c>
      <c r="CS21">
        <v>4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82</v>
      </c>
      <c r="DV21">
        <v>0</v>
      </c>
      <c r="DW21">
        <v>0</v>
      </c>
      <c r="DX21">
        <v>0</v>
      </c>
      <c r="DY21" s="4"/>
      <c r="DZ21" s="3" t="s">
        <v>2759</v>
      </c>
      <c r="EA21">
        <v>0</v>
      </c>
      <c r="EB21">
        <v>0</v>
      </c>
      <c r="EC21">
        <v>17</v>
      </c>
      <c r="ED21">
        <v>0</v>
      </c>
      <c r="EE21">
        <v>0</v>
      </c>
      <c r="EF21">
        <v>17</v>
      </c>
      <c r="EG21">
        <v>5.6666670000000003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45</v>
      </c>
      <c r="B22" s="3" t="s">
        <v>146</v>
      </c>
      <c r="C22" s="3" t="s">
        <v>13</v>
      </c>
      <c r="D22" s="3" t="s">
        <v>14</v>
      </c>
      <c r="E22" s="3" t="s">
        <v>147</v>
      </c>
      <c r="F22" s="3" t="s">
        <v>148</v>
      </c>
      <c r="G22" s="3" t="s">
        <v>149</v>
      </c>
      <c r="H22" s="3" t="s">
        <v>150</v>
      </c>
      <c r="I22" s="3" t="s">
        <v>34</v>
      </c>
      <c r="J22" s="3" t="s">
        <v>35</v>
      </c>
      <c r="K22" s="3" t="s">
        <v>681</v>
      </c>
      <c r="L22" s="3" t="s">
        <v>682</v>
      </c>
      <c r="M22" s="3" t="s">
        <v>153</v>
      </c>
      <c r="N22" s="3" t="s">
        <v>154</v>
      </c>
      <c r="O22">
        <v>3</v>
      </c>
      <c r="P22" s="3" t="s">
        <v>683</v>
      </c>
      <c r="Q22" s="3" t="s">
        <v>683</v>
      </c>
      <c r="R22" s="3" t="s">
        <v>683</v>
      </c>
      <c r="S22" s="3" t="s">
        <v>240</v>
      </c>
      <c r="T22" s="3" t="s">
        <v>1436</v>
      </c>
      <c r="U22" s="3" t="s">
        <v>235</v>
      </c>
      <c r="V22" s="3" t="s">
        <v>210</v>
      </c>
      <c r="W22" s="3" t="s">
        <v>219</v>
      </c>
      <c r="X22" s="3" t="s">
        <v>220</v>
      </c>
      <c r="Y22" s="3" t="s">
        <v>190</v>
      </c>
      <c r="Z22" s="3" t="s">
        <v>2094</v>
      </c>
      <c r="AA22" s="3" t="s">
        <v>1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2</v>
      </c>
      <c r="AL22">
        <v>0</v>
      </c>
      <c r="AM22">
        <v>0</v>
      </c>
      <c r="AN22">
        <v>0</v>
      </c>
      <c r="AO22">
        <v>2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1</v>
      </c>
      <c r="CH22">
        <v>0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1</v>
      </c>
      <c r="CX22">
        <v>0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342.5</v>
      </c>
      <c r="DV22">
        <v>0</v>
      </c>
      <c r="DW22">
        <v>0</v>
      </c>
      <c r="DX22">
        <v>0</v>
      </c>
      <c r="DY22" s="4"/>
      <c r="DZ22" s="3" t="s">
        <v>2759</v>
      </c>
      <c r="EA22">
        <v>0</v>
      </c>
      <c r="EB22">
        <v>0</v>
      </c>
      <c r="EC22">
        <v>4</v>
      </c>
      <c r="ED22">
        <v>0</v>
      </c>
      <c r="EE22">
        <v>0</v>
      </c>
      <c r="EF22">
        <v>4</v>
      </c>
      <c r="EG22">
        <v>1.3333330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45</v>
      </c>
      <c r="B23" s="3" t="s">
        <v>146</v>
      </c>
      <c r="C23" s="3" t="s">
        <v>13</v>
      </c>
      <c r="D23" s="3" t="s">
        <v>14</v>
      </c>
      <c r="E23" s="3" t="s">
        <v>147</v>
      </c>
      <c r="F23" s="3" t="s">
        <v>148</v>
      </c>
      <c r="G23" s="3" t="s">
        <v>149</v>
      </c>
      <c r="H23" s="3" t="s">
        <v>150</v>
      </c>
      <c r="I23" s="3" t="s">
        <v>32</v>
      </c>
      <c r="J23" s="3" t="s">
        <v>33</v>
      </c>
      <c r="K23" s="3" t="s">
        <v>151</v>
      </c>
      <c r="L23" s="3" t="s">
        <v>152</v>
      </c>
      <c r="M23" s="3" t="s">
        <v>153</v>
      </c>
      <c r="N23" s="3" t="s">
        <v>154</v>
      </c>
      <c r="O23">
        <v>2</v>
      </c>
      <c r="P23" s="3" t="s">
        <v>2070</v>
      </c>
      <c r="Q23" s="3" t="s">
        <v>2070</v>
      </c>
      <c r="R23" s="3" t="s">
        <v>2070</v>
      </c>
      <c r="S23" s="3" t="s">
        <v>2663</v>
      </c>
      <c r="T23" s="3" t="s">
        <v>2664</v>
      </c>
      <c r="U23" s="3" t="s">
        <v>156</v>
      </c>
      <c r="V23" s="3" t="s">
        <v>157</v>
      </c>
      <c r="W23" s="3" t="s">
        <v>2337</v>
      </c>
      <c r="X23" s="3" t="s">
        <v>2337</v>
      </c>
      <c r="Y23" s="3" t="s">
        <v>190</v>
      </c>
      <c r="Z23" s="3" t="s">
        <v>2093</v>
      </c>
      <c r="AA23" s="3" t="s">
        <v>161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4</v>
      </c>
      <c r="CA23">
        <v>0</v>
      </c>
      <c r="CB23">
        <v>0</v>
      </c>
      <c r="CC23">
        <v>4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3</v>
      </c>
      <c r="CY23">
        <v>0</v>
      </c>
      <c r="CZ23">
        <v>0</v>
      </c>
      <c r="DA23">
        <v>3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390.62536</v>
      </c>
      <c r="DV23">
        <v>0</v>
      </c>
      <c r="DW23">
        <v>0</v>
      </c>
      <c r="DX23">
        <v>0</v>
      </c>
      <c r="DY23" s="4"/>
      <c r="DZ23" s="3" t="s">
        <v>2759</v>
      </c>
      <c r="EA23">
        <v>0</v>
      </c>
      <c r="EB23">
        <v>0</v>
      </c>
      <c r="EC23">
        <v>7</v>
      </c>
      <c r="ED23">
        <v>0</v>
      </c>
      <c r="EE23">
        <v>0</v>
      </c>
      <c r="EF23">
        <v>7</v>
      </c>
      <c r="EG23">
        <v>3.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45</v>
      </c>
      <c r="B24" s="3" t="s">
        <v>146</v>
      </c>
      <c r="C24" s="3" t="s">
        <v>13</v>
      </c>
      <c r="D24" s="3" t="s">
        <v>14</v>
      </c>
      <c r="E24" s="3" t="s">
        <v>147</v>
      </c>
      <c r="F24" s="3" t="s">
        <v>148</v>
      </c>
      <c r="G24" s="3" t="s">
        <v>149</v>
      </c>
      <c r="H24" s="3" t="s">
        <v>150</v>
      </c>
      <c r="I24" s="3" t="s">
        <v>34</v>
      </c>
      <c r="J24" s="3" t="s">
        <v>35</v>
      </c>
      <c r="K24" s="3" t="s">
        <v>681</v>
      </c>
      <c r="L24" s="3" t="s">
        <v>682</v>
      </c>
      <c r="M24" s="3" t="s">
        <v>153</v>
      </c>
      <c r="N24" s="3" t="s">
        <v>154</v>
      </c>
      <c r="O24">
        <v>3</v>
      </c>
      <c r="P24" s="3" t="s">
        <v>683</v>
      </c>
      <c r="Q24" s="3" t="s">
        <v>683</v>
      </c>
      <c r="R24" s="3" t="s">
        <v>683</v>
      </c>
      <c r="S24" s="3" t="s">
        <v>2511</v>
      </c>
      <c r="T24" s="3" t="s">
        <v>2512</v>
      </c>
      <c r="U24" s="3" t="s">
        <v>235</v>
      </c>
      <c r="V24" s="3" t="s">
        <v>210</v>
      </c>
      <c r="W24" s="3" t="s">
        <v>536</v>
      </c>
      <c r="X24" s="3" t="s">
        <v>536</v>
      </c>
      <c r="Y24" s="3" t="s">
        <v>190</v>
      </c>
      <c r="Z24" s="3" t="s">
        <v>175</v>
      </c>
      <c r="AA24" s="3" t="s">
        <v>161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2</v>
      </c>
      <c r="AL24">
        <v>0</v>
      </c>
      <c r="AM24">
        <v>0</v>
      </c>
      <c r="AN24">
        <v>0</v>
      </c>
      <c r="AO24">
        <v>2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3</v>
      </c>
      <c r="DN24">
        <v>0</v>
      </c>
      <c r="DO24">
        <v>0</v>
      </c>
      <c r="DP24">
        <v>0</v>
      </c>
      <c r="DQ24">
        <v>3</v>
      </c>
      <c r="DR24">
        <v>0</v>
      </c>
      <c r="DS24">
        <v>0</v>
      </c>
      <c r="DT24">
        <v>2</v>
      </c>
      <c r="DU24">
        <v>372.5</v>
      </c>
      <c r="DV24">
        <v>1</v>
      </c>
      <c r="DW24">
        <v>0</v>
      </c>
      <c r="DX24">
        <v>0</v>
      </c>
      <c r="DY24" s="4">
        <v>46203</v>
      </c>
      <c r="DZ24" s="3" t="s">
        <v>2759</v>
      </c>
      <c r="EA24">
        <v>0</v>
      </c>
      <c r="EB24">
        <v>0</v>
      </c>
      <c r="EC24">
        <v>6</v>
      </c>
      <c r="ED24">
        <v>0</v>
      </c>
      <c r="EE24">
        <v>0</v>
      </c>
      <c r="EF24">
        <v>6</v>
      </c>
      <c r="EG24">
        <v>2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45</v>
      </c>
      <c r="B25" s="3" t="s">
        <v>146</v>
      </c>
      <c r="C25" s="3" t="s">
        <v>13</v>
      </c>
      <c r="D25" s="3" t="s">
        <v>14</v>
      </c>
      <c r="E25" s="3" t="s">
        <v>147</v>
      </c>
      <c r="F25" s="3" t="s">
        <v>148</v>
      </c>
      <c r="G25" s="3" t="s">
        <v>149</v>
      </c>
      <c r="H25" s="3" t="s">
        <v>150</v>
      </c>
      <c r="I25" s="3" t="s">
        <v>63</v>
      </c>
      <c r="J25" s="3" t="s">
        <v>64</v>
      </c>
      <c r="K25" s="3" t="s">
        <v>554</v>
      </c>
      <c r="L25" s="3" t="s">
        <v>941</v>
      </c>
      <c r="M25" s="3" t="s">
        <v>153</v>
      </c>
      <c r="N25" s="3" t="s">
        <v>154</v>
      </c>
      <c r="O25">
        <v>2</v>
      </c>
      <c r="P25" s="3" t="s">
        <v>683</v>
      </c>
      <c r="Q25" s="3" t="s">
        <v>683</v>
      </c>
      <c r="R25" s="3" t="s">
        <v>683</v>
      </c>
      <c r="S25" s="3" t="s">
        <v>919</v>
      </c>
      <c r="T25" s="3" t="s">
        <v>1883</v>
      </c>
      <c r="U25" s="3" t="s">
        <v>209</v>
      </c>
      <c r="V25" s="3" t="s">
        <v>210</v>
      </c>
      <c r="W25" s="3" t="s">
        <v>536</v>
      </c>
      <c r="X25" s="3" t="s">
        <v>536</v>
      </c>
      <c r="Y25" s="3" t="s">
        <v>160</v>
      </c>
      <c r="Z25" s="3" t="s">
        <v>175</v>
      </c>
      <c r="AA25" s="3" t="s">
        <v>161</v>
      </c>
      <c r="AB25">
        <v>0</v>
      </c>
      <c r="AC25">
        <v>0</v>
      </c>
      <c r="AD25">
        <v>4</v>
      </c>
      <c r="AE25">
        <v>0</v>
      </c>
      <c r="AF25">
        <v>0</v>
      </c>
      <c r="AG25">
        <v>4</v>
      </c>
      <c r="AH25">
        <v>0</v>
      </c>
      <c r="AI25">
        <v>0</v>
      </c>
      <c r="AJ25">
        <v>0</v>
      </c>
      <c r="AK25">
        <v>0</v>
      </c>
      <c r="AL25">
        <v>6</v>
      </c>
      <c r="AM25">
        <v>0</v>
      </c>
      <c r="AN25">
        <v>0</v>
      </c>
      <c r="AO25">
        <v>6</v>
      </c>
      <c r="AP25">
        <v>0</v>
      </c>
      <c r="AQ25">
        <v>0</v>
      </c>
      <c r="AR25">
        <v>0</v>
      </c>
      <c r="AS25">
        <v>0</v>
      </c>
      <c r="AT25">
        <v>6</v>
      </c>
      <c r="AU25">
        <v>0</v>
      </c>
      <c r="AV25">
        <v>0</v>
      </c>
      <c r="AW25">
        <v>6</v>
      </c>
      <c r="AX25">
        <v>0</v>
      </c>
      <c r="AY25">
        <v>0</v>
      </c>
      <c r="AZ25">
        <v>0</v>
      </c>
      <c r="BA25">
        <v>0</v>
      </c>
      <c r="BB25">
        <v>4</v>
      </c>
      <c r="BC25">
        <v>0</v>
      </c>
      <c r="BD25">
        <v>0</v>
      </c>
      <c r="BE25">
        <v>4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2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5</v>
      </c>
      <c r="CQ25">
        <v>0</v>
      </c>
      <c r="CR25">
        <v>0</v>
      </c>
      <c r="CS25">
        <v>5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3</v>
      </c>
      <c r="DO25">
        <v>0</v>
      </c>
      <c r="DP25">
        <v>0</v>
      </c>
      <c r="DQ25">
        <v>3</v>
      </c>
      <c r="DR25">
        <v>0</v>
      </c>
      <c r="DS25">
        <v>0</v>
      </c>
      <c r="DT25">
        <v>3</v>
      </c>
      <c r="DU25">
        <v>0.28000000000000003</v>
      </c>
      <c r="DV25">
        <v>0</v>
      </c>
      <c r="DW25">
        <v>0</v>
      </c>
      <c r="DX25">
        <v>0</v>
      </c>
      <c r="DY25" s="4"/>
      <c r="DZ25" s="3" t="s">
        <v>2759</v>
      </c>
      <c r="EA25">
        <v>0</v>
      </c>
      <c r="EB25">
        <v>0</v>
      </c>
      <c r="EC25">
        <v>30</v>
      </c>
      <c r="ED25">
        <v>0</v>
      </c>
      <c r="EE25">
        <v>0</v>
      </c>
      <c r="EF25">
        <v>30</v>
      </c>
      <c r="EG25">
        <v>4.285714000000000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45</v>
      </c>
      <c r="B26" s="3" t="s">
        <v>146</v>
      </c>
      <c r="C26" s="3" t="s">
        <v>13</v>
      </c>
      <c r="D26" s="3" t="s">
        <v>14</v>
      </c>
      <c r="E26" s="3" t="s">
        <v>147</v>
      </c>
      <c r="F26" s="3" t="s">
        <v>148</v>
      </c>
      <c r="G26" s="3" t="s">
        <v>149</v>
      </c>
      <c r="H26" s="3" t="s">
        <v>150</v>
      </c>
      <c r="I26" s="3" t="s">
        <v>56</v>
      </c>
      <c r="J26" s="3" t="s">
        <v>2229</v>
      </c>
      <c r="K26" s="3" t="s">
        <v>151</v>
      </c>
      <c r="L26" s="3" t="s">
        <v>879</v>
      </c>
      <c r="M26" s="3" t="s">
        <v>153</v>
      </c>
      <c r="N26" s="3" t="s">
        <v>154</v>
      </c>
      <c r="O26">
        <v>1</v>
      </c>
      <c r="P26" s="3" t="s">
        <v>2070</v>
      </c>
      <c r="Q26" s="3" t="s">
        <v>2070</v>
      </c>
      <c r="R26" s="3" t="s">
        <v>2070</v>
      </c>
      <c r="S26" s="3" t="s">
        <v>355</v>
      </c>
      <c r="T26" s="3" t="s">
        <v>1590</v>
      </c>
      <c r="U26" s="3" t="s">
        <v>235</v>
      </c>
      <c r="V26" s="3" t="s">
        <v>210</v>
      </c>
      <c r="W26" s="3" t="s">
        <v>219</v>
      </c>
      <c r="X26" s="3" t="s">
        <v>220</v>
      </c>
      <c r="Y26" s="3" t="s">
        <v>190</v>
      </c>
      <c r="Z26" s="3" t="s">
        <v>2094</v>
      </c>
      <c r="AA26" s="3" t="s">
        <v>161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1</v>
      </c>
      <c r="CX26">
        <v>0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440</v>
      </c>
      <c r="DV26">
        <v>0</v>
      </c>
      <c r="DW26">
        <v>0</v>
      </c>
      <c r="DX26">
        <v>0</v>
      </c>
      <c r="DY26" s="4"/>
      <c r="DZ26" s="3" t="s">
        <v>2759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45</v>
      </c>
      <c r="B27" s="3" t="s">
        <v>146</v>
      </c>
      <c r="C27" s="3" t="s">
        <v>13</v>
      </c>
      <c r="D27" s="3" t="s">
        <v>14</v>
      </c>
      <c r="E27" s="3" t="s">
        <v>147</v>
      </c>
      <c r="F27" s="3" t="s">
        <v>148</v>
      </c>
      <c r="G27" s="3" t="s">
        <v>149</v>
      </c>
      <c r="H27" s="3" t="s">
        <v>150</v>
      </c>
      <c r="I27" s="3" t="s">
        <v>82</v>
      </c>
      <c r="J27" s="3" t="s">
        <v>2232</v>
      </c>
      <c r="K27" s="3" t="s">
        <v>151</v>
      </c>
      <c r="L27" s="3" t="s">
        <v>879</v>
      </c>
      <c r="M27" s="3" t="s">
        <v>153</v>
      </c>
      <c r="N27" s="3" t="s">
        <v>154</v>
      </c>
      <c r="O27">
        <v>1</v>
      </c>
      <c r="P27" s="3" t="s">
        <v>683</v>
      </c>
      <c r="Q27" s="3" t="s">
        <v>683</v>
      </c>
      <c r="R27" s="3" t="s">
        <v>683</v>
      </c>
      <c r="S27" s="3" t="s">
        <v>354</v>
      </c>
      <c r="T27" s="3" t="s">
        <v>1589</v>
      </c>
      <c r="U27" s="3" t="s">
        <v>209</v>
      </c>
      <c r="V27" s="3" t="s">
        <v>210</v>
      </c>
      <c r="W27" s="3" t="s">
        <v>211</v>
      </c>
      <c r="X27" s="3" t="s">
        <v>211</v>
      </c>
      <c r="Y27" s="3" t="s">
        <v>190</v>
      </c>
      <c r="Z27" s="3" t="s">
        <v>175</v>
      </c>
      <c r="AA27" s="3" t="s">
        <v>161</v>
      </c>
      <c r="AB27">
        <v>0</v>
      </c>
      <c r="AC27">
        <v>15</v>
      </c>
      <c r="AD27">
        <v>0</v>
      </c>
      <c r="AE27">
        <v>0</v>
      </c>
      <c r="AF27">
        <v>0</v>
      </c>
      <c r="AG27">
        <v>15</v>
      </c>
      <c r="AH27">
        <v>0</v>
      </c>
      <c r="AI27">
        <v>0</v>
      </c>
      <c r="AJ27">
        <v>0</v>
      </c>
      <c r="AK27">
        <v>10</v>
      </c>
      <c r="AL27">
        <v>0</v>
      </c>
      <c r="AM27">
        <v>0</v>
      </c>
      <c r="AN27">
        <v>0</v>
      </c>
      <c r="AO27">
        <v>1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20</v>
      </c>
      <c r="BZ27">
        <v>0</v>
      </c>
      <c r="CA27">
        <v>0</v>
      </c>
      <c r="CB27">
        <v>0</v>
      </c>
      <c r="CC27">
        <v>2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0</v>
      </c>
      <c r="CP27">
        <v>0</v>
      </c>
      <c r="CQ27">
        <v>0</v>
      </c>
      <c r="CR27">
        <v>0</v>
      </c>
      <c r="CS27">
        <v>1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10</v>
      </c>
      <c r="DF27">
        <v>0</v>
      </c>
      <c r="DG27">
        <v>0</v>
      </c>
      <c r="DH27">
        <v>0</v>
      </c>
      <c r="DI27">
        <v>1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.5</v>
      </c>
      <c r="DV27">
        <v>0</v>
      </c>
      <c r="DW27">
        <v>0</v>
      </c>
      <c r="DX27">
        <v>0</v>
      </c>
      <c r="DY27" s="4"/>
      <c r="DZ27" s="3" t="s">
        <v>2759</v>
      </c>
      <c r="EA27">
        <v>0</v>
      </c>
      <c r="EB27">
        <v>0</v>
      </c>
      <c r="EC27">
        <v>65</v>
      </c>
      <c r="ED27">
        <v>0</v>
      </c>
      <c r="EE27">
        <v>0</v>
      </c>
      <c r="EF27">
        <v>65</v>
      </c>
      <c r="EG27">
        <v>13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45</v>
      </c>
      <c r="B28" s="3" t="s">
        <v>146</v>
      </c>
      <c r="C28" s="3" t="s">
        <v>13</v>
      </c>
      <c r="D28" s="3" t="s">
        <v>14</v>
      </c>
      <c r="E28" s="3" t="s">
        <v>147</v>
      </c>
      <c r="F28" s="3" t="s">
        <v>148</v>
      </c>
      <c r="G28" s="3" t="s">
        <v>149</v>
      </c>
      <c r="H28" s="3" t="s">
        <v>150</v>
      </c>
      <c r="I28" s="3" t="s">
        <v>91</v>
      </c>
      <c r="J28" s="3" t="s">
        <v>92</v>
      </c>
      <c r="K28" s="3" t="s">
        <v>554</v>
      </c>
      <c r="L28" s="3" t="s">
        <v>941</v>
      </c>
      <c r="M28" s="3" t="s">
        <v>153</v>
      </c>
      <c r="N28" s="3" t="s">
        <v>154</v>
      </c>
      <c r="O28">
        <v>1</v>
      </c>
      <c r="P28" s="3" t="s">
        <v>2070</v>
      </c>
      <c r="Q28" s="3" t="s">
        <v>2070</v>
      </c>
      <c r="R28" s="3" t="s">
        <v>2070</v>
      </c>
      <c r="S28" s="3" t="s">
        <v>339</v>
      </c>
      <c r="T28" s="3" t="s">
        <v>1558</v>
      </c>
      <c r="U28" s="3" t="s">
        <v>166</v>
      </c>
      <c r="V28" s="3" t="s">
        <v>157</v>
      </c>
      <c r="W28" s="3" t="s">
        <v>157</v>
      </c>
      <c r="X28" s="3" t="s">
        <v>2337</v>
      </c>
      <c r="Y28" s="3" t="s">
        <v>160</v>
      </c>
      <c r="Z28" s="3" t="s">
        <v>2093</v>
      </c>
      <c r="AA28" s="3" t="s">
        <v>161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2</v>
      </c>
      <c r="AU28">
        <v>0</v>
      </c>
      <c r="AV28">
        <v>0</v>
      </c>
      <c r="AW28">
        <v>2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1</v>
      </c>
      <c r="DO28">
        <v>0</v>
      </c>
      <c r="DP28">
        <v>0</v>
      </c>
      <c r="DQ28">
        <v>1</v>
      </c>
      <c r="DR28">
        <v>0</v>
      </c>
      <c r="DS28">
        <v>0</v>
      </c>
      <c r="DT28">
        <v>1</v>
      </c>
      <c r="DU28">
        <v>0.1</v>
      </c>
      <c r="DV28">
        <v>0</v>
      </c>
      <c r="DW28">
        <v>0</v>
      </c>
      <c r="DX28">
        <v>0</v>
      </c>
      <c r="DY28" s="4"/>
      <c r="DZ28" s="3" t="s">
        <v>2759</v>
      </c>
      <c r="EA28">
        <v>0</v>
      </c>
      <c r="EB28">
        <v>0</v>
      </c>
      <c r="EC28">
        <v>3</v>
      </c>
      <c r="ED28">
        <v>0</v>
      </c>
      <c r="EE28">
        <v>0</v>
      </c>
      <c r="EF28">
        <v>3</v>
      </c>
      <c r="EG28">
        <v>1.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45</v>
      </c>
      <c r="B29" s="3" t="s">
        <v>146</v>
      </c>
      <c r="C29" s="3" t="s">
        <v>13</v>
      </c>
      <c r="D29" s="3" t="s">
        <v>14</v>
      </c>
      <c r="E29" s="3" t="s">
        <v>147</v>
      </c>
      <c r="F29" s="3" t="s">
        <v>148</v>
      </c>
      <c r="G29" s="3" t="s">
        <v>149</v>
      </c>
      <c r="H29" s="3" t="s">
        <v>150</v>
      </c>
      <c r="I29" s="3" t="s">
        <v>87</v>
      </c>
      <c r="J29" s="3" t="s">
        <v>88</v>
      </c>
      <c r="K29" s="3" t="s">
        <v>554</v>
      </c>
      <c r="L29" s="3" t="s">
        <v>555</v>
      </c>
      <c r="M29" s="3" t="s">
        <v>153</v>
      </c>
      <c r="N29" s="3" t="s">
        <v>154</v>
      </c>
      <c r="O29">
        <v>1</v>
      </c>
      <c r="P29" s="3" t="s">
        <v>683</v>
      </c>
      <c r="Q29" s="3" t="s">
        <v>683</v>
      </c>
      <c r="R29" s="3" t="s">
        <v>683</v>
      </c>
      <c r="S29" s="3" t="s">
        <v>2663</v>
      </c>
      <c r="T29" s="3" t="s">
        <v>2664</v>
      </c>
      <c r="U29" s="3" t="s">
        <v>156</v>
      </c>
      <c r="V29" s="3" t="s">
        <v>157</v>
      </c>
      <c r="W29" s="3" t="s">
        <v>2337</v>
      </c>
      <c r="X29" s="3" t="s">
        <v>2337</v>
      </c>
      <c r="Y29" s="3" t="s">
        <v>190</v>
      </c>
      <c r="Z29" s="3" t="s">
        <v>2093</v>
      </c>
      <c r="AA29" s="3" t="s">
        <v>161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1</v>
      </c>
      <c r="CQ29">
        <v>0</v>
      </c>
      <c r="CR29">
        <v>0</v>
      </c>
      <c r="CS29">
        <v>1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351.56279999999998</v>
      </c>
      <c r="DV29">
        <v>0</v>
      </c>
      <c r="DW29">
        <v>0</v>
      </c>
      <c r="DX29">
        <v>0</v>
      </c>
      <c r="DY29" s="4"/>
      <c r="DZ29" s="3" t="s">
        <v>2759</v>
      </c>
      <c r="EA29">
        <v>0</v>
      </c>
      <c r="EB29">
        <v>0</v>
      </c>
      <c r="EC29">
        <v>1</v>
      </c>
      <c r="ED29">
        <v>0</v>
      </c>
      <c r="EE29">
        <v>0</v>
      </c>
      <c r="EF29">
        <v>1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45</v>
      </c>
      <c r="B30" s="3" t="s">
        <v>146</v>
      </c>
      <c r="C30" s="3" t="s">
        <v>13</v>
      </c>
      <c r="D30" s="3" t="s">
        <v>14</v>
      </c>
      <c r="E30" s="3" t="s">
        <v>147</v>
      </c>
      <c r="F30" s="3" t="s">
        <v>148</v>
      </c>
      <c r="G30" s="3" t="s">
        <v>149</v>
      </c>
      <c r="H30" s="3" t="s">
        <v>150</v>
      </c>
      <c r="I30" s="3" t="s">
        <v>50</v>
      </c>
      <c r="J30" s="3" t="s">
        <v>51</v>
      </c>
      <c r="K30" s="3" t="s">
        <v>554</v>
      </c>
      <c r="L30" s="3" t="s">
        <v>555</v>
      </c>
      <c r="M30" s="3" t="s">
        <v>153</v>
      </c>
      <c r="N30" s="3" t="s">
        <v>154</v>
      </c>
      <c r="O30">
        <v>2</v>
      </c>
      <c r="P30" s="3" t="s">
        <v>683</v>
      </c>
      <c r="Q30" s="3" t="s">
        <v>683</v>
      </c>
      <c r="R30" s="3" t="s">
        <v>683</v>
      </c>
      <c r="S30" s="3" t="s">
        <v>450</v>
      </c>
      <c r="T30" s="3" t="s">
        <v>1739</v>
      </c>
      <c r="U30" s="3" t="s">
        <v>209</v>
      </c>
      <c r="V30" s="3" t="s">
        <v>210</v>
      </c>
      <c r="W30" s="3" t="s">
        <v>211</v>
      </c>
      <c r="X30" s="3" t="s">
        <v>211</v>
      </c>
      <c r="Y30" s="3" t="s">
        <v>190</v>
      </c>
      <c r="Z30" s="3" t="s">
        <v>175</v>
      </c>
      <c r="AA30" s="3" t="s">
        <v>161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30</v>
      </c>
      <c r="DN30">
        <v>0</v>
      </c>
      <c r="DO30">
        <v>0</v>
      </c>
      <c r="DP30">
        <v>0</v>
      </c>
      <c r="DQ30">
        <v>30</v>
      </c>
      <c r="DR30">
        <v>0</v>
      </c>
      <c r="DS30">
        <v>0</v>
      </c>
      <c r="DT30">
        <v>30</v>
      </c>
      <c r="DU30">
        <v>14.13</v>
      </c>
      <c r="DV30">
        <v>0</v>
      </c>
      <c r="DW30">
        <v>0</v>
      </c>
      <c r="DX30">
        <v>0</v>
      </c>
      <c r="DY30" s="4">
        <v>46022</v>
      </c>
      <c r="DZ30" s="3" t="s">
        <v>2759</v>
      </c>
      <c r="EA30">
        <v>0</v>
      </c>
      <c r="EB30">
        <v>0</v>
      </c>
      <c r="EC30">
        <v>30</v>
      </c>
      <c r="ED30">
        <v>0</v>
      </c>
      <c r="EE30">
        <v>0</v>
      </c>
      <c r="EF30">
        <v>30</v>
      </c>
      <c r="EG30">
        <v>30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45</v>
      </c>
      <c r="B31" s="3" t="s">
        <v>146</v>
      </c>
      <c r="C31" s="3" t="s">
        <v>13</v>
      </c>
      <c r="D31" s="3" t="s">
        <v>14</v>
      </c>
      <c r="E31" s="3" t="s">
        <v>147</v>
      </c>
      <c r="F31" s="3" t="s">
        <v>148</v>
      </c>
      <c r="G31" s="3" t="s">
        <v>149</v>
      </c>
      <c r="H31" s="3" t="s">
        <v>150</v>
      </c>
      <c r="I31" s="3" t="s">
        <v>81</v>
      </c>
      <c r="J31" s="3" t="s">
        <v>2231</v>
      </c>
      <c r="K31" s="3" t="s">
        <v>151</v>
      </c>
      <c r="L31" s="3" t="s">
        <v>879</v>
      </c>
      <c r="M31" s="3" t="s">
        <v>153</v>
      </c>
      <c r="N31" s="3" t="s">
        <v>154</v>
      </c>
      <c r="O31">
        <v>2</v>
      </c>
      <c r="P31" s="3" t="s">
        <v>683</v>
      </c>
      <c r="Q31" s="3" t="s">
        <v>683</v>
      </c>
      <c r="R31" s="3" t="s">
        <v>683</v>
      </c>
      <c r="S31" s="3" t="s">
        <v>1093</v>
      </c>
      <c r="T31" s="3" t="s">
        <v>1492</v>
      </c>
      <c r="U31" s="3" t="s">
        <v>209</v>
      </c>
      <c r="V31" s="3" t="s">
        <v>210</v>
      </c>
      <c r="W31" s="3" t="s">
        <v>219</v>
      </c>
      <c r="X31" s="3" t="s">
        <v>220</v>
      </c>
      <c r="Y31" s="3" t="s">
        <v>190</v>
      </c>
      <c r="Z31" s="3" t="s">
        <v>2094</v>
      </c>
      <c r="AA31" s="3" t="s">
        <v>161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0</v>
      </c>
      <c r="AL31">
        <v>0</v>
      </c>
      <c r="AM31">
        <v>0</v>
      </c>
      <c r="AN31">
        <v>0</v>
      </c>
      <c r="AO31">
        <v>10</v>
      </c>
      <c r="AP31">
        <v>0</v>
      </c>
      <c r="AQ31">
        <v>0</v>
      </c>
      <c r="AR31">
        <v>0</v>
      </c>
      <c r="AS31">
        <v>10</v>
      </c>
      <c r="AT31">
        <v>0</v>
      </c>
      <c r="AU31">
        <v>0</v>
      </c>
      <c r="AV31">
        <v>0</v>
      </c>
      <c r="AW31">
        <v>10</v>
      </c>
      <c r="AX31">
        <v>0</v>
      </c>
      <c r="AY31">
        <v>0</v>
      </c>
      <c r="AZ31">
        <v>0</v>
      </c>
      <c r="BA31">
        <v>50</v>
      </c>
      <c r="BB31">
        <v>0</v>
      </c>
      <c r="BC31">
        <v>0</v>
      </c>
      <c r="BD31">
        <v>0</v>
      </c>
      <c r="BE31">
        <v>50</v>
      </c>
      <c r="BF31">
        <v>0</v>
      </c>
      <c r="BG31">
        <v>0</v>
      </c>
      <c r="BH31">
        <v>0</v>
      </c>
      <c r="BI31">
        <v>30</v>
      </c>
      <c r="BJ31">
        <v>0</v>
      </c>
      <c r="BK31">
        <v>0</v>
      </c>
      <c r="BL31">
        <v>0</v>
      </c>
      <c r="BM31">
        <v>30</v>
      </c>
      <c r="BN31">
        <v>0</v>
      </c>
      <c r="BO31">
        <v>0</v>
      </c>
      <c r="BP31">
        <v>0</v>
      </c>
      <c r="BQ31">
        <v>10</v>
      </c>
      <c r="BR31">
        <v>0</v>
      </c>
      <c r="BS31">
        <v>0</v>
      </c>
      <c r="BT31">
        <v>0</v>
      </c>
      <c r="BU31">
        <v>10</v>
      </c>
      <c r="BV31">
        <v>0</v>
      </c>
      <c r="BW31">
        <v>0</v>
      </c>
      <c r="BX31">
        <v>0</v>
      </c>
      <c r="BY31">
        <v>40</v>
      </c>
      <c r="BZ31">
        <v>0</v>
      </c>
      <c r="CA31">
        <v>0</v>
      </c>
      <c r="CB31">
        <v>0</v>
      </c>
      <c r="CC31">
        <v>40</v>
      </c>
      <c r="CD31">
        <v>0</v>
      </c>
      <c r="CE31">
        <v>0</v>
      </c>
      <c r="CF31">
        <v>0</v>
      </c>
      <c r="CG31">
        <v>15</v>
      </c>
      <c r="CH31">
        <v>0</v>
      </c>
      <c r="CI31">
        <v>0</v>
      </c>
      <c r="CJ31">
        <v>0</v>
      </c>
      <c r="CK31">
        <v>15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20</v>
      </c>
      <c r="CX31">
        <v>0</v>
      </c>
      <c r="CY31">
        <v>0</v>
      </c>
      <c r="CZ31">
        <v>0</v>
      </c>
      <c r="DA31">
        <v>20</v>
      </c>
      <c r="DB31">
        <v>0</v>
      </c>
      <c r="DC31">
        <v>0</v>
      </c>
      <c r="DD31">
        <v>0</v>
      </c>
      <c r="DE31">
        <v>40</v>
      </c>
      <c r="DF31">
        <v>0</v>
      </c>
      <c r="DG31">
        <v>0</v>
      </c>
      <c r="DH31">
        <v>0</v>
      </c>
      <c r="DI31">
        <v>40</v>
      </c>
      <c r="DJ31">
        <v>0</v>
      </c>
      <c r="DK31">
        <v>0</v>
      </c>
      <c r="DL31">
        <v>0</v>
      </c>
      <c r="DM31">
        <v>25</v>
      </c>
      <c r="DN31">
        <v>0</v>
      </c>
      <c r="DO31">
        <v>0</v>
      </c>
      <c r="DP31">
        <v>0</v>
      </c>
      <c r="DQ31">
        <v>25</v>
      </c>
      <c r="DR31">
        <v>0</v>
      </c>
      <c r="DS31">
        <v>0</v>
      </c>
      <c r="DT31">
        <v>25</v>
      </c>
      <c r="DU31">
        <v>2.88</v>
      </c>
      <c r="DV31">
        <v>0</v>
      </c>
      <c r="DW31">
        <v>0</v>
      </c>
      <c r="DX31">
        <v>0</v>
      </c>
      <c r="DY31" s="4"/>
      <c r="DZ31" s="3" t="s">
        <v>2759</v>
      </c>
      <c r="EA31">
        <v>0</v>
      </c>
      <c r="EB31">
        <v>0</v>
      </c>
      <c r="EC31">
        <v>250</v>
      </c>
      <c r="ED31">
        <v>0</v>
      </c>
      <c r="EE31">
        <v>0</v>
      </c>
      <c r="EF31">
        <v>250</v>
      </c>
      <c r="EG31">
        <v>2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45</v>
      </c>
      <c r="B32" s="3" t="s">
        <v>146</v>
      </c>
      <c r="C32" s="3" t="s">
        <v>13</v>
      </c>
      <c r="D32" s="3" t="s">
        <v>14</v>
      </c>
      <c r="E32" s="3" t="s">
        <v>147</v>
      </c>
      <c r="F32" s="3" t="s">
        <v>148</v>
      </c>
      <c r="G32" s="3" t="s">
        <v>149</v>
      </c>
      <c r="H32" s="3" t="s">
        <v>150</v>
      </c>
      <c r="I32" s="3" t="s">
        <v>46</v>
      </c>
      <c r="J32" s="3" t="s">
        <v>47</v>
      </c>
      <c r="K32" s="3" t="s">
        <v>554</v>
      </c>
      <c r="L32" s="3" t="s">
        <v>555</v>
      </c>
      <c r="M32" s="3" t="s">
        <v>153</v>
      </c>
      <c r="N32" s="3" t="s">
        <v>154</v>
      </c>
      <c r="O32">
        <v>2</v>
      </c>
      <c r="P32" s="3" t="s">
        <v>2070</v>
      </c>
      <c r="Q32" s="3" t="s">
        <v>2070</v>
      </c>
      <c r="R32" s="3" t="s">
        <v>2070</v>
      </c>
      <c r="S32" s="3" t="s">
        <v>637</v>
      </c>
      <c r="T32" s="3" t="s">
        <v>1308</v>
      </c>
      <c r="U32" s="3" t="s">
        <v>156</v>
      </c>
      <c r="V32" s="3" t="s">
        <v>157</v>
      </c>
      <c r="W32" s="3" t="s">
        <v>157</v>
      </c>
      <c r="X32" s="3" t="s">
        <v>2337</v>
      </c>
      <c r="Y32" s="3" t="s">
        <v>160</v>
      </c>
      <c r="Z32" s="3" t="s">
        <v>2094</v>
      </c>
      <c r="AA32" s="3" t="s">
        <v>161</v>
      </c>
      <c r="AB32">
        <v>0</v>
      </c>
      <c r="AC32">
        <v>15</v>
      </c>
      <c r="AD32">
        <v>0</v>
      </c>
      <c r="AE32">
        <v>0</v>
      </c>
      <c r="AF32">
        <v>0</v>
      </c>
      <c r="AG32">
        <v>15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10</v>
      </c>
      <c r="DF32">
        <v>0</v>
      </c>
      <c r="DG32">
        <v>0</v>
      </c>
      <c r="DH32">
        <v>0</v>
      </c>
      <c r="DI32">
        <v>10</v>
      </c>
      <c r="DJ32">
        <v>0</v>
      </c>
      <c r="DK32">
        <v>0</v>
      </c>
      <c r="DL32">
        <v>0</v>
      </c>
      <c r="DM32">
        <v>5</v>
      </c>
      <c r="DN32">
        <v>0</v>
      </c>
      <c r="DO32">
        <v>0</v>
      </c>
      <c r="DP32">
        <v>0</v>
      </c>
      <c r="DQ32">
        <v>5</v>
      </c>
      <c r="DR32">
        <v>0</v>
      </c>
      <c r="DS32">
        <v>0</v>
      </c>
      <c r="DT32">
        <v>5</v>
      </c>
      <c r="DU32">
        <v>1.5278879999999999</v>
      </c>
      <c r="DV32">
        <v>0</v>
      </c>
      <c r="DW32">
        <v>0</v>
      </c>
      <c r="DX32">
        <v>0</v>
      </c>
      <c r="DY32" s="4">
        <v>46053</v>
      </c>
      <c r="DZ32" s="3" t="s">
        <v>2759</v>
      </c>
      <c r="EA32">
        <v>0</v>
      </c>
      <c r="EB32">
        <v>0</v>
      </c>
      <c r="EC32">
        <v>30</v>
      </c>
      <c r="ED32">
        <v>0</v>
      </c>
      <c r="EE32">
        <v>0</v>
      </c>
      <c r="EF32">
        <v>30</v>
      </c>
      <c r="EG32">
        <v>1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45</v>
      </c>
      <c r="B33" s="3" t="s">
        <v>146</v>
      </c>
      <c r="C33" s="3" t="s">
        <v>13</v>
      </c>
      <c r="D33" s="3" t="s">
        <v>14</v>
      </c>
      <c r="E33" s="3" t="s">
        <v>147</v>
      </c>
      <c r="F33" s="3" t="s">
        <v>148</v>
      </c>
      <c r="G33" s="3" t="s">
        <v>149</v>
      </c>
      <c r="H33" s="3" t="s">
        <v>150</v>
      </c>
      <c r="I33" s="3" t="s">
        <v>83</v>
      </c>
      <c r="J33" s="3" t="s">
        <v>84</v>
      </c>
      <c r="K33" s="3" t="s">
        <v>554</v>
      </c>
      <c r="L33" s="3" t="s">
        <v>555</v>
      </c>
      <c r="M33" s="3" t="s">
        <v>153</v>
      </c>
      <c r="N33" s="3" t="s">
        <v>154</v>
      </c>
      <c r="O33">
        <v>1</v>
      </c>
      <c r="P33" s="3" t="s">
        <v>683</v>
      </c>
      <c r="Q33" s="3" t="s">
        <v>683</v>
      </c>
      <c r="R33" s="3" t="s">
        <v>683</v>
      </c>
      <c r="S33" s="3" t="s">
        <v>435</v>
      </c>
      <c r="T33" s="3" t="s">
        <v>1720</v>
      </c>
      <c r="U33" s="3" t="s">
        <v>209</v>
      </c>
      <c r="V33" s="3" t="s">
        <v>210</v>
      </c>
      <c r="W33" s="3" t="s">
        <v>219</v>
      </c>
      <c r="X33" s="3" t="s">
        <v>220</v>
      </c>
      <c r="Y33" s="3" t="s">
        <v>190</v>
      </c>
      <c r="Z33" s="3" t="s">
        <v>175</v>
      </c>
      <c r="AA33" s="3" t="s">
        <v>161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1</v>
      </c>
      <c r="DN33">
        <v>0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1</v>
      </c>
      <c r="DU33">
        <v>18.13</v>
      </c>
      <c r="DV33">
        <v>0</v>
      </c>
      <c r="DW33">
        <v>0</v>
      </c>
      <c r="DX33">
        <v>0</v>
      </c>
      <c r="DY33" s="4">
        <v>46053</v>
      </c>
      <c r="DZ33" s="3" t="s">
        <v>2759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45</v>
      </c>
      <c r="B34" s="3" t="s">
        <v>146</v>
      </c>
      <c r="C34" s="3" t="s">
        <v>13</v>
      </c>
      <c r="D34" s="3" t="s">
        <v>14</v>
      </c>
      <c r="E34" s="3" t="s">
        <v>147</v>
      </c>
      <c r="F34" s="3" t="s">
        <v>148</v>
      </c>
      <c r="G34" s="3" t="s">
        <v>149</v>
      </c>
      <c r="H34" s="3" t="s">
        <v>150</v>
      </c>
      <c r="I34" s="3" t="s">
        <v>28</v>
      </c>
      <c r="J34" s="3" t="s">
        <v>29</v>
      </c>
      <c r="K34" s="3" t="s">
        <v>151</v>
      </c>
      <c r="L34" s="3" t="s">
        <v>879</v>
      </c>
      <c r="M34" s="3" t="s">
        <v>153</v>
      </c>
      <c r="N34" s="3" t="s">
        <v>154</v>
      </c>
      <c r="O34">
        <v>1</v>
      </c>
      <c r="P34" s="3" t="s">
        <v>683</v>
      </c>
      <c r="Q34" s="3" t="s">
        <v>683</v>
      </c>
      <c r="R34" s="3" t="s">
        <v>683</v>
      </c>
      <c r="S34" s="3" t="s">
        <v>2543</v>
      </c>
      <c r="T34" s="3" t="s">
        <v>2544</v>
      </c>
      <c r="U34" s="3" t="s">
        <v>235</v>
      </c>
      <c r="V34" s="3" t="s">
        <v>210</v>
      </c>
      <c r="W34" s="3" t="s">
        <v>219</v>
      </c>
      <c r="X34" s="3" t="s">
        <v>220</v>
      </c>
      <c r="Y34" s="3" t="s">
        <v>190</v>
      </c>
      <c r="Z34" s="3" t="s">
        <v>2094</v>
      </c>
      <c r="AA34" s="3" t="s">
        <v>161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1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</v>
      </c>
      <c r="CX34">
        <v>0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550</v>
      </c>
      <c r="DV34">
        <v>0</v>
      </c>
      <c r="DW34">
        <v>0</v>
      </c>
      <c r="DX34">
        <v>0</v>
      </c>
      <c r="DY34" s="4"/>
      <c r="DZ34" s="3" t="s">
        <v>2759</v>
      </c>
      <c r="EA34">
        <v>0</v>
      </c>
      <c r="EB34">
        <v>0</v>
      </c>
      <c r="EC34">
        <v>2</v>
      </c>
      <c r="ED34">
        <v>0</v>
      </c>
      <c r="EE34">
        <v>0</v>
      </c>
      <c r="EF34">
        <v>2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45</v>
      </c>
      <c r="B35" s="3" t="s">
        <v>146</v>
      </c>
      <c r="C35" s="3" t="s">
        <v>13</v>
      </c>
      <c r="D35" s="3" t="s">
        <v>14</v>
      </c>
      <c r="E35" s="3" t="s">
        <v>147</v>
      </c>
      <c r="F35" s="3" t="s">
        <v>148</v>
      </c>
      <c r="G35" s="3" t="s">
        <v>149</v>
      </c>
      <c r="H35" s="3" t="s">
        <v>150</v>
      </c>
      <c r="I35" s="3" t="s">
        <v>57</v>
      </c>
      <c r="J35" s="3" t="s">
        <v>58</v>
      </c>
      <c r="K35" s="3" t="s">
        <v>554</v>
      </c>
      <c r="L35" s="3" t="s">
        <v>941</v>
      </c>
      <c r="M35" s="3" t="s">
        <v>153</v>
      </c>
      <c r="N35" s="3" t="s">
        <v>154</v>
      </c>
      <c r="O35">
        <v>2</v>
      </c>
      <c r="P35" s="3" t="s">
        <v>683</v>
      </c>
      <c r="Q35" s="3" t="s">
        <v>683</v>
      </c>
      <c r="R35" s="3" t="s">
        <v>683</v>
      </c>
      <c r="S35" s="3" t="s">
        <v>338</v>
      </c>
      <c r="T35" s="3" t="s">
        <v>1557</v>
      </c>
      <c r="U35" s="3" t="s">
        <v>166</v>
      </c>
      <c r="V35" s="3" t="s">
        <v>157</v>
      </c>
      <c r="W35" s="3" t="s">
        <v>157</v>
      </c>
      <c r="X35" s="3" t="s">
        <v>2337</v>
      </c>
      <c r="Y35" s="3" t="s">
        <v>160</v>
      </c>
      <c r="Z35" s="3" t="s">
        <v>2093</v>
      </c>
      <c r="AA35" s="3" t="s">
        <v>161</v>
      </c>
      <c r="AB35">
        <v>0</v>
      </c>
      <c r="AC35">
        <v>0</v>
      </c>
      <c r="AD35">
        <v>4</v>
      </c>
      <c r="AE35">
        <v>0</v>
      </c>
      <c r="AF35">
        <v>0</v>
      </c>
      <c r="AG35">
        <v>4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8</v>
      </c>
      <c r="AU35">
        <v>0</v>
      </c>
      <c r="AV35">
        <v>0</v>
      </c>
      <c r="AW35">
        <v>8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8</v>
      </c>
      <c r="BK35">
        <v>0</v>
      </c>
      <c r="BL35">
        <v>0</v>
      </c>
      <c r="BM35">
        <v>8</v>
      </c>
      <c r="BN35">
        <v>0</v>
      </c>
      <c r="BO35">
        <v>0</v>
      </c>
      <c r="BP35">
        <v>0</v>
      </c>
      <c r="BQ35">
        <v>0</v>
      </c>
      <c r="BR35">
        <v>4</v>
      </c>
      <c r="BS35">
        <v>0</v>
      </c>
      <c r="BT35">
        <v>0</v>
      </c>
      <c r="BU35">
        <v>4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5</v>
      </c>
      <c r="CQ35">
        <v>0</v>
      </c>
      <c r="CR35">
        <v>0</v>
      </c>
      <c r="CS35">
        <v>5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5</v>
      </c>
      <c r="DG35">
        <v>0</v>
      </c>
      <c r="DH35">
        <v>0</v>
      </c>
      <c r="DI35">
        <v>5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28</v>
      </c>
      <c r="DV35">
        <v>0</v>
      </c>
      <c r="DW35">
        <v>0</v>
      </c>
      <c r="DX35">
        <v>0</v>
      </c>
      <c r="DY35" s="4"/>
      <c r="DZ35" s="3" t="s">
        <v>2759</v>
      </c>
      <c r="EA35">
        <v>0</v>
      </c>
      <c r="EB35">
        <v>0</v>
      </c>
      <c r="EC35">
        <v>34</v>
      </c>
      <c r="ED35">
        <v>0</v>
      </c>
      <c r="EE35">
        <v>0</v>
      </c>
      <c r="EF35">
        <v>34</v>
      </c>
      <c r="EG35">
        <v>5.6666670000000003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45</v>
      </c>
      <c r="B36" s="3" t="s">
        <v>146</v>
      </c>
      <c r="C36" s="3" t="s">
        <v>13</v>
      </c>
      <c r="D36" s="3" t="s">
        <v>14</v>
      </c>
      <c r="E36" s="3" t="s">
        <v>147</v>
      </c>
      <c r="F36" s="3" t="s">
        <v>148</v>
      </c>
      <c r="G36" s="3" t="s">
        <v>149</v>
      </c>
      <c r="H36" s="3" t="s">
        <v>150</v>
      </c>
      <c r="I36" s="3" t="s">
        <v>20</v>
      </c>
      <c r="J36" s="3" t="s">
        <v>21</v>
      </c>
      <c r="K36" s="3" t="s">
        <v>151</v>
      </c>
      <c r="L36" s="3" t="s">
        <v>152</v>
      </c>
      <c r="M36" s="3" t="s">
        <v>153</v>
      </c>
      <c r="N36" s="3" t="s">
        <v>154</v>
      </c>
      <c r="O36">
        <v>2</v>
      </c>
      <c r="P36" s="3" t="s">
        <v>683</v>
      </c>
      <c r="Q36" s="3" t="s">
        <v>683</v>
      </c>
      <c r="R36" s="3" t="s">
        <v>683</v>
      </c>
      <c r="S36" s="3" t="s">
        <v>221</v>
      </c>
      <c r="T36" s="3" t="s">
        <v>1411</v>
      </c>
      <c r="U36" s="3" t="s">
        <v>209</v>
      </c>
      <c r="V36" s="3" t="s">
        <v>210</v>
      </c>
      <c r="W36" s="3" t="s">
        <v>219</v>
      </c>
      <c r="X36" s="3" t="s">
        <v>220</v>
      </c>
      <c r="Y36" s="3" t="s">
        <v>160</v>
      </c>
      <c r="Z36" s="3" t="s">
        <v>175</v>
      </c>
      <c r="AA36" s="3" t="s">
        <v>161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1</v>
      </c>
      <c r="DN36">
        <v>0</v>
      </c>
      <c r="DO36">
        <v>0</v>
      </c>
      <c r="DP36">
        <v>0</v>
      </c>
      <c r="DQ36">
        <v>1</v>
      </c>
      <c r="DR36">
        <v>0</v>
      </c>
      <c r="DS36">
        <v>0</v>
      </c>
      <c r="DT36">
        <v>1</v>
      </c>
      <c r="DU36">
        <v>31.25</v>
      </c>
      <c r="DV36">
        <v>0</v>
      </c>
      <c r="DW36">
        <v>0</v>
      </c>
      <c r="DX36">
        <v>0</v>
      </c>
      <c r="DY36" s="4">
        <v>46053</v>
      </c>
      <c r="DZ36" s="3" t="s">
        <v>2759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45</v>
      </c>
      <c r="B37" s="3" t="s">
        <v>146</v>
      </c>
      <c r="C37" s="3" t="s">
        <v>13</v>
      </c>
      <c r="D37" s="3" t="s">
        <v>14</v>
      </c>
      <c r="E37" s="3" t="s">
        <v>147</v>
      </c>
      <c r="F37" s="3" t="s">
        <v>148</v>
      </c>
      <c r="G37" s="3" t="s">
        <v>149</v>
      </c>
      <c r="H37" s="3" t="s">
        <v>150</v>
      </c>
      <c r="I37" s="3" t="s">
        <v>18</v>
      </c>
      <c r="J37" s="3" t="s">
        <v>19</v>
      </c>
      <c r="K37" s="3" t="s">
        <v>151</v>
      </c>
      <c r="L37" s="3" t="s">
        <v>879</v>
      </c>
      <c r="M37" s="3" t="s">
        <v>153</v>
      </c>
      <c r="N37" s="3" t="s">
        <v>154</v>
      </c>
      <c r="O37">
        <v>2</v>
      </c>
      <c r="P37" s="3" t="s">
        <v>683</v>
      </c>
      <c r="Q37" s="3" t="s">
        <v>683</v>
      </c>
      <c r="R37" s="3" t="s">
        <v>683</v>
      </c>
      <c r="S37" s="3" t="s">
        <v>266</v>
      </c>
      <c r="T37" s="3" t="s">
        <v>1472</v>
      </c>
      <c r="U37" s="3" t="s">
        <v>235</v>
      </c>
      <c r="V37" s="3" t="s">
        <v>210</v>
      </c>
      <c r="W37" s="3" t="s">
        <v>219</v>
      </c>
      <c r="X37" s="3" t="s">
        <v>220</v>
      </c>
      <c r="Y37" s="3" t="s">
        <v>190</v>
      </c>
      <c r="Z37" s="3" t="s">
        <v>2094</v>
      </c>
      <c r="AA37" s="3" t="s">
        <v>161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1</v>
      </c>
      <c r="DN37">
        <v>0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112.5</v>
      </c>
      <c r="DV37">
        <v>0</v>
      </c>
      <c r="DW37">
        <v>0</v>
      </c>
      <c r="DX37">
        <v>0</v>
      </c>
      <c r="DY37" s="4">
        <v>46112</v>
      </c>
      <c r="DZ37" s="3" t="s">
        <v>2759</v>
      </c>
      <c r="EA37">
        <v>0</v>
      </c>
      <c r="EB37">
        <v>0</v>
      </c>
      <c r="EC37">
        <v>2</v>
      </c>
      <c r="ED37">
        <v>0</v>
      </c>
      <c r="EE37">
        <v>0</v>
      </c>
      <c r="EF37">
        <v>2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45</v>
      </c>
      <c r="B38" s="3" t="s">
        <v>146</v>
      </c>
      <c r="C38" s="3" t="s">
        <v>13</v>
      </c>
      <c r="D38" s="3" t="s">
        <v>14</v>
      </c>
      <c r="E38" s="3" t="s">
        <v>147</v>
      </c>
      <c r="F38" s="3" t="s">
        <v>148</v>
      </c>
      <c r="G38" s="3" t="s">
        <v>149</v>
      </c>
      <c r="H38" s="3" t="s">
        <v>150</v>
      </c>
      <c r="I38" s="3" t="s">
        <v>36</v>
      </c>
      <c r="J38" s="3" t="s">
        <v>37</v>
      </c>
      <c r="K38" s="3" t="s">
        <v>554</v>
      </c>
      <c r="L38" s="3" t="s">
        <v>941</v>
      </c>
      <c r="M38" s="3" t="s">
        <v>153</v>
      </c>
      <c r="N38" s="3" t="s">
        <v>154</v>
      </c>
      <c r="O38">
        <v>1</v>
      </c>
      <c r="P38" s="3" t="s">
        <v>683</v>
      </c>
      <c r="Q38" s="3" t="s">
        <v>683</v>
      </c>
      <c r="R38" s="3" t="s">
        <v>683</v>
      </c>
      <c r="S38" s="3" t="s">
        <v>450</v>
      </c>
      <c r="T38" s="3" t="s">
        <v>1739</v>
      </c>
      <c r="U38" s="3" t="s">
        <v>209</v>
      </c>
      <c r="V38" s="3" t="s">
        <v>210</v>
      </c>
      <c r="W38" s="3" t="s">
        <v>211</v>
      </c>
      <c r="X38" s="3" t="s">
        <v>211</v>
      </c>
      <c r="Y38" s="3" t="s">
        <v>190</v>
      </c>
      <c r="Z38" s="3" t="s">
        <v>175</v>
      </c>
      <c r="AA38" s="3" t="s">
        <v>161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</v>
      </c>
      <c r="CP38">
        <v>0</v>
      </c>
      <c r="CQ38">
        <v>0</v>
      </c>
      <c r="CR38">
        <v>0</v>
      </c>
      <c r="CS38">
        <v>6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4.13</v>
      </c>
      <c r="DV38">
        <v>0</v>
      </c>
      <c r="DW38">
        <v>0</v>
      </c>
      <c r="DX38">
        <v>0</v>
      </c>
      <c r="DY38" s="4"/>
      <c r="DZ38" s="3" t="s">
        <v>2759</v>
      </c>
      <c r="EA38">
        <v>0</v>
      </c>
      <c r="EB38">
        <v>0</v>
      </c>
      <c r="EC38">
        <v>6</v>
      </c>
      <c r="ED38">
        <v>0</v>
      </c>
      <c r="EE38">
        <v>0</v>
      </c>
      <c r="EF38">
        <v>6</v>
      </c>
      <c r="EG38">
        <v>6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45</v>
      </c>
      <c r="B39" s="3" t="s">
        <v>146</v>
      </c>
      <c r="C39" s="3" t="s">
        <v>13</v>
      </c>
      <c r="D39" s="3" t="s">
        <v>14</v>
      </c>
      <c r="E39" s="3" t="s">
        <v>147</v>
      </c>
      <c r="F39" s="3" t="s">
        <v>148</v>
      </c>
      <c r="G39" s="3" t="s">
        <v>149</v>
      </c>
      <c r="H39" s="3" t="s">
        <v>150</v>
      </c>
      <c r="I39" s="3" t="s">
        <v>46</v>
      </c>
      <c r="J39" s="3" t="s">
        <v>47</v>
      </c>
      <c r="K39" s="3" t="s">
        <v>554</v>
      </c>
      <c r="L39" s="3" t="s">
        <v>555</v>
      </c>
      <c r="M39" s="3" t="s">
        <v>153</v>
      </c>
      <c r="N39" s="3" t="s">
        <v>154</v>
      </c>
      <c r="O39">
        <v>2</v>
      </c>
      <c r="P39" s="3" t="s">
        <v>2070</v>
      </c>
      <c r="Q39" s="3" t="s">
        <v>2070</v>
      </c>
      <c r="R39" s="3" t="s">
        <v>2070</v>
      </c>
      <c r="S39" s="3" t="s">
        <v>467</v>
      </c>
      <c r="T39" s="3" t="s">
        <v>1767</v>
      </c>
      <c r="U39" s="3" t="s">
        <v>156</v>
      </c>
      <c r="V39" s="3" t="s">
        <v>157</v>
      </c>
      <c r="W39" s="3" t="s">
        <v>157</v>
      </c>
      <c r="X39" s="3" t="s">
        <v>2337</v>
      </c>
      <c r="Y39" s="3" t="s">
        <v>190</v>
      </c>
      <c r="Z39" s="3" t="s">
        <v>2093</v>
      </c>
      <c r="AA39" s="3" t="s">
        <v>161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1</v>
      </c>
      <c r="BK39">
        <v>0</v>
      </c>
      <c r="BL39">
        <v>0</v>
      </c>
      <c r="BM39">
        <v>1</v>
      </c>
      <c r="BN39">
        <v>0</v>
      </c>
      <c r="BO39">
        <v>0</v>
      </c>
      <c r="BP39">
        <v>0</v>
      </c>
      <c r="BQ39">
        <v>0</v>
      </c>
      <c r="BR39">
        <v>1</v>
      </c>
      <c r="BS39">
        <v>0</v>
      </c>
      <c r="BT39">
        <v>0</v>
      </c>
      <c r="BU39">
        <v>1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1</v>
      </c>
      <c r="CI39">
        <v>0</v>
      </c>
      <c r="CJ39">
        <v>0</v>
      </c>
      <c r="CK39">
        <v>1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1</v>
      </c>
      <c r="CY39">
        <v>0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.125</v>
      </c>
      <c r="DV39">
        <v>0</v>
      </c>
      <c r="DW39">
        <v>0</v>
      </c>
      <c r="DX39">
        <v>0</v>
      </c>
      <c r="DY39" s="4"/>
      <c r="DZ39" s="3" t="s">
        <v>2759</v>
      </c>
      <c r="EA39">
        <v>0</v>
      </c>
      <c r="EB39">
        <v>0</v>
      </c>
      <c r="EC39">
        <v>6</v>
      </c>
      <c r="ED39">
        <v>0</v>
      </c>
      <c r="EE39">
        <v>0</v>
      </c>
      <c r="EF39">
        <v>6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45</v>
      </c>
      <c r="B40" s="3" t="s">
        <v>146</v>
      </c>
      <c r="C40" s="3" t="s">
        <v>13</v>
      </c>
      <c r="D40" s="3" t="s">
        <v>14</v>
      </c>
      <c r="E40" s="3" t="s">
        <v>147</v>
      </c>
      <c r="F40" s="3" t="s">
        <v>148</v>
      </c>
      <c r="G40" s="3" t="s">
        <v>149</v>
      </c>
      <c r="H40" s="3" t="s">
        <v>150</v>
      </c>
      <c r="I40" s="3" t="s">
        <v>20</v>
      </c>
      <c r="J40" s="3" t="s">
        <v>21</v>
      </c>
      <c r="K40" s="3" t="s">
        <v>151</v>
      </c>
      <c r="L40" s="3" t="s">
        <v>152</v>
      </c>
      <c r="M40" s="3" t="s">
        <v>153</v>
      </c>
      <c r="N40" s="3" t="s">
        <v>154</v>
      </c>
      <c r="O40">
        <v>2</v>
      </c>
      <c r="P40" s="3" t="s">
        <v>683</v>
      </c>
      <c r="Q40" s="3" t="s">
        <v>683</v>
      </c>
      <c r="R40" s="3" t="s">
        <v>683</v>
      </c>
      <c r="S40" s="3" t="s">
        <v>881</v>
      </c>
      <c r="T40" s="3" t="s">
        <v>1329</v>
      </c>
      <c r="U40" s="3" t="s">
        <v>184</v>
      </c>
      <c r="V40" s="3" t="s">
        <v>157</v>
      </c>
      <c r="W40" s="3" t="s">
        <v>157</v>
      </c>
      <c r="X40" s="3" t="s">
        <v>2337</v>
      </c>
      <c r="Y40" s="3" t="s">
        <v>160</v>
      </c>
      <c r="Z40" s="3" t="s">
        <v>175</v>
      </c>
      <c r="AA40" s="3" t="s">
        <v>161</v>
      </c>
      <c r="AB40">
        <v>0</v>
      </c>
      <c r="AC40">
        <v>3</v>
      </c>
      <c r="AD40">
        <v>0</v>
      </c>
      <c r="AE40">
        <v>0</v>
      </c>
      <c r="AF40">
        <v>0</v>
      </c>
      <c r="AG40">
        <v>3</v>
      </c>
      <c r="AH40">
        <v>0</v>
      </c>
      <c r="AI40">
        <v>0</v>
      </c>
      <c r="AJ40">
        <v>0</v>
      </c>
      <c r="AK40">
        <v>3</v>
      </c>
      <c r="AL40">
        <v>0</v>
      </c>
      <c r="AM40">
        <v>0</v>
      </c>
      <c r="AN40">
        <v>0</v>
      </c>
      <c r="AO40">
        <v>3</v>
      </c>
      <c r="AP40">
        <v>0</v>
      </c>
      <c r="AQ40">
        <v>0</v>
      </c>
      <c r="AR40">
        <v>0</v>
      </c>
      <c r="AS40">
        <v>2</v>
      </c>
      <c r="AT40">
        <v>0</v>
      </c>
      <c r="AU40">
        <v>0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6</v>
      </c>
      <c r="BB40">
        <v>0</v>
      </c>
      <c r="BC40">
        <v>0</v>
      </c>
      <c r="BD40">
        <v>0</v>
      </c>
      <c r="BE40">
        <v>6</v>
      </c>
      <c r="BF40">
        <v>0</v>
      </c>
      <c r="BG40">
        <v>0</v>
      </c>
      <c r="BH40">
        <v>0</v>
      </c>
      <c r="BI40">
        <v>3</v>
      </c>
      <c r="BJ40">
        <v>0</v>
      </c>
      <c r="BK40">
        <v>0</v>
      </c>
      <c r="BL40">
        <v>0</v>
      </c>
      <c r="BM40">
        <v>3</v>
      </c>
      <c r="BN40">
        <v>0</v>
      </c>
      <c r="BO40">
        <v>0</v>
      </c>
      <c r="BP40">
        <v>0</v>
      </c>
      <c r="BQ40">
        <v>9</v>
      </c>
      <c r="BR40">
        <v>0</v>
      </c>
      <c r="BS40">
        <v>0</v>
      </c>
      <c r="BT40">
        <v>0</v>
      </c>
      <c r="BU40">
        <v>9</v>
      </c>
      <c r="BV40">
        <v>0</v>
      </c>
      <c r="BW40">
        <v>0</v>
      </c>
      <c r="BX40">
        <v>1</v>
      </c>
      <c r="BY40">
        <v>3</v>
      </c>
      <c r="BZ40">
        <v>0</v>
      </c>
      <c r="CA40">
        <v>0</v>
      </c>
      <c r="CB40">
        <v>0</v>
      </c>
      <c r="CC40">
        <v>4</v>
      </c>
      <c r="CD40">
        <v>0</v>
      </c>
      <c r="CE40">
        <v>0</v>
      </c>
      <c r="CF40">
        <v>0</v>
      </c>
      <c r="CG40">
        <v>3</v>
      </c>
      <c r="CH40">
        <v>0</v>
      </c>
      <c r="CI40">
        <v>0</v>
      </c>
      <c r="CJ40">
        <v>0</v>
      </c>
      <c r="CK40">
        <v>3</v>
      </c>
      <c r="CL40">
        <v>0</v>
      </c>
      <c r="CM40">
        <v>0</v>
      </c>
      <c r="CN40">
        <v>0</v>
      </c>
      <c r="CO40">
        <v>6</v>
      </c>
      <c r="CP40">
        <v>0</v>
      </c>
      <c r="CQ40">
        <v>0</v>
      </c>
      <c r="CR40">
        <v>0</v>
      </c>
      <c r="CS40">
        <v>6</v>
      </c>
      <c r="CT40">
        <v>0</v>
      </c>
      <c r="CU40">
        <v>0</v>
      </c>
      <c r="CV40">
        <v>0</v>
      </c>
      <c r="CW40">
        <v>5</v>
      </c>
      <c r="CX40">
        <v>0</v>
      </c>
      <c r="CY40">
        <v>0</v>
      </c>
      <c r="CZ40">
        <v>0</v>
      </c>
      <c r="DA40">
        <v>5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5.8375000000000004</v>
      </c>
      <c r="DV40">
        <v>0</v>
      </c>
      <c r="DW40">
        <v>0</v>
      </c>
      <c r="DX40">
        <v>0</v>
      </c>
      <c r="DY40" s="4"/>
      <c r="DZ40" s="3" t="s">
        <v>2759</v>
      </c>
      <c r="EA40">
        <v>0</v>
      </c>
      <c r="EB40">
        <v>0</v>
      </c>
      <c r="EC40">
        <v>45</v>
      </c>
      <c r="ED40">
        <v>0</v>
      </c>
      <c r="EE40">
        <v>0</v>
      </c>
      <c r="EF40">
        <v>45</v>
      </c>
      <c r="EG40">
        <v>4.0909089999999999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45</v>
      </c>
      <c r="B41" s="3" t="s">
        <v>146</v>
      </c>
      <c r="C41" s="3" t="s">
        <v>13</v>
      </c>
      <c r="D41" s="3" t="s">
        <v>14</v>
      </c>
      <c r="E41" s="3" t="s">
        <v>147</v>
      </c>
      <c r="F41" s="3" t="s">
        <v>148</v>
      </c>
      <c r="G41" s="3" t="s">
        <v>149</v>
      </c>
      <c r="H41" s="3" t="s">
        <v>150</v>
      </c>
      <c r="I41" s="3" t="s">
        <v>26</v>
      </c>
      <c r="J41" s="3" t="s">
        <v>27</v>
      </c>
      <c r="K41" s="3" t="s">
        <v>151</v>
      </c>
      <c r="L41" s="3" t="s">
        <v>879</v>
      </c>
      <c r="M41" s="3" t="s">
        <v>153</v>
      </c>
      <c r="N41" s="3" t="s">
        <v>154</v>
      </c>
      <c r="O41">
        <v>1</v>
      </c>
      <c r="P41" s="3" t="s">
        <v>2070</v>
      </c>
      <c r="Q41" s="3" t="s">
        <v>2070</v>
      </c>
      <c r="R41" s="3" t="s">
        <v>2070</v>
      </c>
      <c r="S41" s="3" t="s">
        <v>354</v>
      </c>
      <c r="T41" s="3" t="s">
        <v>1589</v>
      </c>
      <c r="U41" s="3" t="s">
        <v>209</v>
      </c>
      <c r="V41" s="3" t="s">
        <v>210</v>
      </c>
      <c r="W41" s="3" t="s">
        <v>211</v>
      </c>
      <c r="X41" s="3" t="s">
        <v>211</v>
      </c>
      <c r="Y41" s="3" t="s">
        <v>190</v>
      </c>
      <c r="Z41" s="3" t="s">
        <v>175</v>
      </c>
      <c r="AA41" s="3" t="s">
        <v>161</v>
      </c>
      <c r="AB41">
        <v>0</v>
      </c>
      <c r="AC41">
        <v>15</v>
      </c>
      <c r="AD41">
        <v>0</v>
      </c>
      <c r="AE41">
        <v>0</v>
      </c>
      <c r="AF41">
        <v>0</v>
      </c>
      <c r="AG41">
        <v>15</v>
      </c>
      <c r="AH41">
        <v>0</v>
      </c>
      <c r="AI41">
        <v>0</v>
      </c>
      <c r="AJ41">
        <v>0</v>
      </c>
      <c r="AK41">
        <v>10</v>
      </c>
      <c r="AL41">
        <v>0</v>
      </c>
      <c r="AM41">
        <v>0</v>
      </c>
      <c r="AN41">
        <v>0</v>
      </c>
      <c r="AO41">
        <v>10</v>
      </c>
      <c r="AP41">
        <v>0</v>
      </c>
      <c r="AQ41">
        <v>0</v>
      </c>
      <c r="AR41">
        <v>0</v>
      </c>
      <c r="AS41">
        <v>15</v>
      </c>
      <c r="AT41">
        <v>0</v>
      </c>
      <c r="AU41">
        <v>0</v>
      </c>
      <c r="AV41">
        <v>0</v>
      </c>
      <c r="AW41">
        <v>15</v>
      </c>
      <c r="AX41">
        <v>0</v>
      </c>
      <c r="AY41">
        <v>0</v>
      </c>
      <c r="AZ41">
        <v>0</v>
      </c>
      <c r="BA41">
        <v>10</v>
      </c>
      <c r="BB41">
        <v>0</v>
      </c>
      <c r="BC41">
        <v>0</v>
      </c>
      <c r="BD41">
        <v>0</v>
      </c>
      <c r="BE41">
        <v>10</v>
      </c>
      <c r="BF41">
        <v>0</v>
      </c>
      <c r="BG41">
        <v>0</v>
      </c>
      <c r="BH41">
        <v>0</v>
      </c>
      <c r="BI41">
        <v>11</v>
      </c>
      <c r="BJ41">
        <v>0</v>
      </c>
      <c r="BK41">
        <v>0</v>
      </c>
      <c r="BL41">
        <v>0</v>
      </c>
      <c r="BM41">
        <v>11</v>
      </c>
      <c r="BN41">
        <v>0</v>
      </c>
      <c r="BO41">
        <v>0</v>
      </c>
      <c r="BP41">
        <v>0</v>
      </c>
      <c r="BQ41">
        <v>12</v>
      </c>
      <c r="BR41">
        <v>0</v>
      </c>
      <c r="BS41">
        <v>0</v>
      </c>
      <c r="BT41">
        <v>0</v>
      </c>
      <c r="BU41">
        <v>12</v>
      </c>
      <c r="BV41">
        <v>0</v>
      </c>
      <c r="BW41">
        <v>0</v>
      </c>
      <c r="BX41">
        <v>0</v>
      </c>
      <c r="BY41">
        <v>11</v>
      </c>
      <c r="BZ41">
        <v>0</v>
      </c>
      <c r="CA41">
        <v>0</v>
      </c>
      <c r="CB41">
        <v>0</v>
      </c>
      <c r="CC41">
        <v>11</v>
      </c>
      <c r="CD41">
        <v>0</v>
      </c>
      <c r="CE41">
        <v>0</v>
      </c>
      <c r="CF41">
        <v>0</v>
      </c>
      <c r="CG41">
        <v>2</v>
      </c>
      <c r="CH41">
        <v>0</v>
      </c>
      <c r="CI41">
        <v>0</v>
      </c>
      <c r="CJ41">
        <v>0</v>
      </c>
      <c r="CK41">
        <v>2</v>
      </c>
      <c r="CL41">
        <v>0</v>
      </c>
      <c r="CM41">
        <v>0</v>
      </c>
      <c r="CN41">
        <v>0</v>
      </c>
      <c r="CO41">
        <v>10</v>
      </c>
      <c r="CP41">
        <v>0</v>
      </c>
      <c r="CQ41">
        <v>0</v>
      </c>
      <c r="CR41">
        <v>0</v>
      </c>
      <c r="CS41">
        <v>10</v>
      </c>
      <c r="CT41">
        <v>0</v>
      </c>
      <c r="CU41">
        <v>0</v>
      </c>
      <c r="CV41">
        <v>0</v>
      </c>
      <c r="CW41">
        <v>2</v>
      </c>
      <c r="CX41">
        <v>0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0.375</v>
      </c>
      <c r="DV41">
        <v>0</v>
      </c>
      <c r="DW41">
        <v>0</v>
      </c>
      <c r="DX41">
        <v>0</v>
      </c>
      <c r="DY41" s="4"/>
      <c r="DZ41" s="3" t="s">
        <v>2759</v>
      </c>
      <c r="EA41">
        <v>0</v>
      </c>
      <c r="EB41">
        <v>0</v>
      </c>
      <c r="EC41">
        <v>98</v>
      </c>
      <c r="ED41">
        <v>0</v>
      </c>
      <c r="EE41">
        <v>0</v>
      </c>
      <c r="EF41">
        <v>98</v>
      </c>
      <c r="EG41">
        <v>9.8000000000000007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45</v>
      </c>
      <c r="B42" s="3" t="s">
        <v>146</v>
      </c>
      <c r="C42" s="3" t="s">
        <v>13</v>
      </c>
      <c r="D42" s="3" t="s">
        <v>14</v>
      </c>
      <c r="E42" s="3" t="s">
        <v>147</v>
      </c>
      <c r="F42" s="3" t="s">
        <v>148</v>
      </c>
      <c r="G42" s="3" t="s">
        <v>149</v>
      </c>
      <c r="H42" s="3" t="s">
        <v>150</v>
      </c>
      <c r="I42" s="3" t="s">
        <v>38</v>
      </c>
      <c r="J42" s="3" t="s">
        <v>39</v>
      </c>
      <c r="K42" s="3" t="s">
        <v>554</v>
      </c>
      <c r="L42" s="3" t="s">
        <v>555</v>
      </c>
      <c r="M42" s="3" t="s">
        <v>153</v>
      </c>
      <c r="N42" s="3" t="s">
        <v>154</v>
      </c>
      <c r="O42">
        <v>1</v>
      </c>
      <c r="P42" s="3" t="s">
        <v>683</v>
      </c>
      <c r="Q42" s="3" t="s">
        <v>683</v>
      </c>
      <c r="R42" s="3" t="s">
        <v>683</v>
      </c>
      <c r="S42" s="3" t="s">
        <v>1018</v>
      </c>
      <c r="T42" s="3" t="s">
        <v>1609</v>
      </c>
      <c r="U42" s="3" t="s">
        <v>363</v>
      </c>
      <c r="V42" s="3" t="s">
        <v>157</v>
      </c>
      <c r="W42" s="3" t="s">
        <v>2340</v>
      </c>
      <c r="X42" s="3" t="s">
        <v>2341</v>
      </c>
      <c r="Y42" s="3" t="s">
        <v>190</v>
      </c>
      <c r="Z42" s="3" t="s">
        <v>2093</v>
      </c>
      <c r="AA42" s="3" t="s">
        <v>161</v>
      </c>
      <c r="AB42">
        <v>0</v>
      </c>
      <c r="AC42">
        <v>0</v>
      </c>
      <c r="AD42">
        <v>60</v>
      </c>
      <c r="AE42">
        <v>0</v>
      </c>
      <c r="AF42">
        <v>0</v>
      </c>
      <c r="AG42">
        <v>60</v>
      </c>
      <c r="AH42">
        <v>0</v>
      </c>
      <c r="AI42">
        <v>0</v>
      </c>
      <c r="AJ42">
        <v>0</v>
      </c>
      <c r="AK42">
        <v>0</v>
      </c>
      <c r="AL42">
        <v>60</v>
      </c>
      <c r="AM42">
        <v>0</v>
      </c>
      <c r="AN42">
        <v>0</v>
      </c>
      <c r="AO42">
        <v>60</v>
      </c>
      <c r="AP42">
        <v>0</v>
      </c>
      <c r="AQ42">
        <v>0</v>
      </c>
      <c r="AR42">
        <v>0</v>
      </c>
      <c r="AS42">
        <v>0</v>
      </c>
      <c r="AT42">
        <v>60</v>
      </c>
      <c r="AU42">
        <v>0</v>
      </c>
      <c r="AV42">
        <v>0</v>
      </c>
      <c r="AW42">
        <v>60</v>
      </c>
      <c r="AX42">
        <v>0</v>
      </c>
      <c r="AY42">
        <v>0</v>
      </c>
      <c r="AZ42">
        <v>0</v>
      </c>
      <c r="BA42">
        <v>0</v>
      </c>
      <c r="BB42">
        <v>30</v>
      </c>
      <c r="BC42">
        <v>0</v>
      </c>
      <c r="BD42">
        <v>0</v>
      </c>
      <c r="BE42">
        <v>30</v>
      </c>
      <c r="BF42">
        <v>0</v>
      </c>
      <c r="BG42">
        <v>0</v>
      </c>
      <c r="BH42">
        <v>0</v>
      </c>
      <c r="BI42">
        <v>0</v>
      </c>
      <c r="BJ42">
        <v>450</v>
      </c>
      <c r="BK42">
        <v>0</v>
      </c>
      <c r="BL42">
        <v>0</v>
      </c>
      <c r="BM42">
        <v>450</v>
      </c>
      <c r="BN42">
        <v>0</v>
      </c>
      <c r="BO42">
        <v>0</v>
      </c>
      <c r="BP42">
        <v>0</v>
      </c>
      <c r="BQ42">
        <v>0</v>
      </c>
      <c r="BR42">
        <v>900</v>
      </c>
      <c r="BS42">
        <v>0</v>
      </c>
      <c r="BT42">
        <v>0</v>
      </c>
      <c r="BU42">
        <v>900</v>
      </c>
      <c r="BV42">
        <v>0</v>
      </c>
      <c r="BW42">
        <v>0</v>
      </c>
      <c r="BX42">
        <v>0</v>
      </c>
      <c r="BY42">
        <v>0</v>
      </c>
      <c r="BZ42">
        <v>930</v>
      </c>
      <c r="CA42">
        <v>0</v>
      </c>
      <c r="CB42">
        <v>0</v>
      </c>
      <c r="CC42">
        <v>930</v>
      </c>
      <c r="CD42">
        <v>0</v>
      </c>
      <c r="CE42">
        <v>0</v>
      </c>
      <c r="CF42">
        <v>0</v>
      </c>
      <c r="CG42">
        <v>0</v>
      </c>
      <c r="CH42">
        <v>750</v>
      </c>
      <c r="CI42">
        <v>0</v>
      </c>
      <c r="CJ42">
        <v>0</v>
      </c>
      <c r="CK42">
        <v>750</v>
      </c>
      <c r="CL42">
        <v>0</v>
      </c>
      <c r="CM42">
        <v>0</v>
      </c>
      <c r="CN42">
        <v>0</v>
      </c>
      <c r="CO42">
        <v>0</v>
      </c>
      <c r="CP42">
        <v>570</v>
      </c>
      <c r="CQ42">
        <v>0</v>
      </c>
      <c r="CR42">
        <v>0</v>
      </c>
      <c r="CS42">
        <v>57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540</v>
      </c>
      <c r="DG42">
        <v>0</v>
      </c>
      <c r="DH42">
        <v>0</v>
      </c>
      <c r="DI42">
        <v>540</v>
      </c>
      <c r="DJ42">
        <v>0</v>
      </c>
      <c r="DK42">
        <v>0</v>
      </c>
      <c r="DL42">
        <v>0</v>
      </c>
      <c r="DM42">
        <v>0</v>
      </c>
      <c r="DN42">
        <v>960</v>
      </c>
      <c r="DO42">
        <v>0</v>
      </c>
      <c r="DP42">
        <v>0</v>
      </c>
      <c r="DQ42">
        <v>960</v>
      </c>
      <c r="DR42">
        <v>0</v>
      </c>
      <c r="DS42">
        <v>0</v>
      </c>
      <c r="DT42">
        <v>960</v>
      </c>
      <c r="DU42">
        <v>7.0000000000000007E-2</v>
      </c>
      <c r="DV42">
        <v>0</v>
      </c>
      <c r="DW42">
        <v>0</v>
      </c>
      <c r="DX42">
        <v>0</v>
      </c>
      <c r="DY42" s="4"/>
      <c r="DZ42" s="3" t="s">
        <v>2759</v>
      </c>
      <c r="EA42">
        <v>0</v>
      </c>
      <c r="EB42">
        <v>0</v>
      </c>
      <c r="EC42">
        <v>5310</v>
      </c>
      <c r="ED42">
        <v>0</v>
      </c>
      <c r="EE42">
        <v>0</v>
      </c>
      <c r="EF42">
        <v>5310</v>
      </c>
      <c r="EG42">
        <v>482.72727300000003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45</v>
      </c>
      <c r="B43" s="3" t="s">
        <v>146</v>
      </c>
      <c r="C43" s="3" t="s">
        <v>13</v>
      </c>
      <c r="D43" s="3" t="s">
        <v>14</v>
      </c>
      <c r="E43" s="3" t="s">
        <v>147</v>
      </c>
      <c r="F43" s="3" t="s">
        <v>148</v>
      </c>
      <c r="G43" s="3" t="s">
        <v>149</v>
      </c>
      <c r="H43" s="3" t="s">
        <v>150</v>
      </c>
      <c r="I43" s="3" t="s">
        <v>44</v>
      </c>
      <c r="J43" s="3" t="s">
        <v>45</v>
      </c>
      <c r="K43" s="3" t="s">
        <v>554</v>
      </c>
      <c r="L43" s="3" t="s">
        <v>879</v>
      </c>
      <c r="M43" s="3" t="s">
        <v>153</v>
      </c>
      <c r="N43" s="3" t="s">
        <v>154</v>
      </c>
      <c r="O43">
        <v>3</v>
      </c>
      <c r="P43" s="3" t="s">
        <v>683</v>
      </c>
      <c r="Q43" s="3" t="s">
        <v>683</v>
      </c>
      <c r="R43" s="3" t="s">
        <v>683</v>
      </c>
      <c r="S43" s="3" t="s">
        <v>973</v>
      </c>
      <c r="T43" s="3" t="s">
        <v>1460</v>
      </c>
      <c r="U43" s="3" t="s">
        <v>209</v>
      </c>
      <c r="V43" s="3" t="s">
        <v>210</v>
      </c>
      <c r="W43" s="3" t="s">
        <v>211</v>
      </c>
      <c r="X43" s="3" t="s">
        <v>211</v>
      </c>
      <c r="Y43" s="3" t="s">
        <v>160</v>
      </c>
      <c r="Z43" s="3" t="s">
        <v>2094</v>
      </c>
      <c r="AA43" s="3" t="s">
        <v>161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3</v>
      </c>
      <c r="AU43">
        <v>0</v>
      </c>
      <c r="AV43">
        <v>0</v>
      </c>
      <c r="AW43">
        <v>3</v>
      </c>
      <c r="AX43">
        <v>0</v>
      </c>
      <c r="AY43">
        <v>0</v>
      </c>
      <c r="AZ43">
        <v>0</v>
      </c>
      <c r="BA43">
        <v>0</v>
      </c>
      <c r="BB43">
        <v>4</v>
      </c>
      <c r="BC43">
        <v>0</v>
      </c>
      <c r="BD43">
        <v>0</v>
      </c>
      <c r="BE43">
        <v>4</v>
      </c>
      <c r="BF43">
        <v>0</v>
      </c>
      <c r="BG43">
        <v>0</v>
      </c>
      <c r="BH43">
        <v>0</v>
      </c>
      <c r="BI43">
        <v>0</v>
      </c>
      <c r="BJ43">
        <v>1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5</v>
      </c>
      <c r="CQ43">
        <v>0</v>
      </c>
      <c r="CR43">
        <v>0</v>
      </c>
      <c r="CS43">
        <v>5</v>
      </c>
      <c r="CT43">
        <v>0</v>
      </c>
      <c r="CU43">
        <v>0</v>
      </c>
      <c r="CV43">
        <v>0</v>
      </c>
      <c r="CW43">
        <v>0</v>
      </c>
      <c r="CX43">
        <v>1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.15</v>
      </c>
      <c r="DV43">
        <v>0</v>
      </c>
      <c r="DW43">
        <v>0</v>
      </c>
      <c r="DX43">
        <v>0</v>
      </c>
      <c r="DY43" s="4"/>
      <c r="DZ43" s="3" t="s">
        <v>2759</v>
      </c>
      <c r="EA43">
        <v>0</v>
      </c>
      <c r="EB43">
        <v>0</v>
      </c>
      <c r="EC43">
        <v>15</v>
      </c>
      <c r="ED43">
        <v>0</v>
      </c>
      <c r="EE43">
        <v>0</v>
      </c>
      <c r="EF43">
        <v>15</v>
      </c>
      <c r="EG43">
        <v>2.5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45</v>
      </c>
      <c r="B44" s="3" t="s">
        <v>146</v>
      </c>
      <c r="C44" s="3" t="s">
        <v>13</v>
      </c>
      <c r="D44" s="3" t="s">
        <v>14</v>
      </c>
      <c r="E44" s="3" t="s">
        <v>147</v>
      </c>
      <c r="F44" s="3" t="s">
        <v>148</v>
      </c>
      <c r="G44" s="3" t="s">
        <v>149</v>
      </c>
      <c r="H44" s="3" t="s">
        <v>150</v>
      </c>
      <c r="I44" s="3" t="s">
        <v>16</v>
      </c>
      <c r="J44" s="3" t="s">
        <v>17</v>
      </c>
      <c r="K44" s="3" t="s">
        <v>151</v>
      </c>
      <c r="L44" s="3" t="s">
        <v>879</v>
      </c>
      <c r="M44" s="3" t="s">
        <v>153</v>
      </c>
      <c r="N44" s="3" t="s">
        <v>154</v>
      </c>
      <c r="O44">
        <v>2</v>
      </c>
      <c r="P44" s="3" t="s">
        <v>683</v>
      </c>
      <c r="Q44" s="3" t="s">
        <v>683</v>
      </c>
      <c r="R44" s="3" t="s">
        <v>683</v>
      </c>
      <c r="S44" s="3" t="s">
        <v>541</v>
      </c>
      <c r="T44" s="3" t="s">
        <v>1895</v>
      </c>
      <c r="U44" s="3" t="s">
        <v>156</v>
      </c>
      <c r="V44" s="3" t="s">
        <v>157</v>
      </c>
      <c r="W44" s="3" t="s">
        <v>2338</v>
      </c>
      <c r="X44" s="3" t="s">
        <v>2339</v>
      </c>
      <c r="Y44" s="3" t="s">
        <v>160</v>
      </c>
      <c r="Z44" s="3" t="s">
        <v>2093</v>
      </c>
      <c r="AA44" s="3" t="s">
        <v>161</v>
      </c>
      <c r="AB44">
        <v>0</v>
      </c>
      <c r="AC44">
        <v>0</v>
      </c>
      <c r="AD44">
        <v>3</v>
      </c>
      <c r="AE44">
        <v>0</v>
      </c>
      <c r="AF44">
        <v>0</v>
      </c>
      <c r="AG44">
        <v>3</v>
      </c>
      <c r="AH44">
        <v>0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1</v>
      </c>
      <c r="AU44">
        <v>0</v>
      </c>
      <c r="AV44">
        <v>0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2</v>
      </c>
      <c r="BS44">
        <v>0</v>
      </c>
      <c r="BT44">
        <v>0</v>
      </c>
      <c r="BU44">
        <v>2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2</v>
      </c>
      <c r="CY44">
        <v>0</v>
      </c>
      <c r="CZ44">
        <v>0</v>
      </c>
      <c r="DA44">
        <v>2</v>
      </c>
      <c r="DB44">
        <v>0</v>
      </c>
      <c r="DC44">
        <v>0</v>
      </c>
      <c r="DD44">
        <v>0</v>
      </c>
      <c r="DE44">
        <v>0</v>
      </c>
      <c r="DF44">
        <v>1</v>
      </c>
      <c r="DG44">
        <v>0</v>
      </c>
      <c r="DH44">
        <v>0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1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72.990870999999999</v>
      </c>
      <c r="DV44">
        <v>0</v>
      </c>
      <c r="DW44">
        <v>0</v>
      </c>
      <c r="DX44">
        <v>0</v>
      </c>
      <c r="DY44" s="4">
        <v>46873</v>
      </c>
      <c r="DZ44" s="3" t="s">
        <v>2759</v>
      </c>
      <c r="EA44">
        <v>0</v>
      </c>
      <c r="EB44">
        <v>0</v>
      </c>
      <c r="EC44">
        <v>11</v>
      </c>
      <c r="ED44">
        <v>0</v>
      </c>
      <c r="EE44">
        <v>0</v>
      </c>
      <c r="EF44">
        <v>11</v>
      </c>
      <c r="EG44">
        <v>1.571429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45</v>
      </c>
      <c r="B45" s="3" t="s">
        <v>146</v>
      </c>
      <c r="C45" s="3" t="s">
        <v>13</v>
      </c>
      <c r="D45" s="3" t="s">
        <v>14</v>
      </c>
      <c r="E45" s="3" t="s">
        <v>147</v>
      </c>
      <c r="F45" s="3" t="s">
        <v>148</v>
      </c>
      <c r="G45" s="3" t="s">
        <v>149</v>
      </c>
      <c r="H45" s="3" t="s">
        <v>150</v>
      </c>
      <c r="I45" s="3" t="s">
        <v>52</v>
      </c>
      <c r="J45" s="3" t="s">
        <v>53</v>
      </c>
      <c r="K45" s="3" t="s">
        <v>554</v>
      </c>
      <c r="L45" s="3" t="s">
        <v>555</v>
      </c>
      <c r="M45" s="3" t="s">
        <v>153</v>
      </c>
      <c r="N45" s="3" t="s">
        <v>154</v>
      </c>
      <c r="O45">
        <v>2</v>
      </c>
      <c r="P45" s="3" t="s">
        <v>2070</v>
      </c>
      <c r="Q45" s="3" t="s">
        <v>2070</v>
      </c>
      <c r="R45" s="3" t="s">
        <v>2070</v>
      </c>
      <c r="S45" s="3" t="s">
        <v>417</v>
      </c>
      <c r="T45" s="3" t="s">
        <v>1678</v>
      </c>
      <c r="U45" s="3" t="s">
        <v>156</v>
      </c>
      <c r="V45" s="3" t="s">
        <v>157</v>
      </c>
      <c r="W45" s="3" t="s">
        <v>2338</v>
      </c>
      <c r="X45" s="3" t="s">
        <v>2339</v>
      </c>
      <c r="Y45" s="3" t="s">
        <v>160</v>
      </c>
      <c r="Z45" s="3" t="s">
        <v>2093</v>
      </c>
      <c r="AA45" s="3" t="s">
        <v>161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29</v>
      </c>
      <c r="CA45">
        <v>0</v>
      </c>
      <c r="CB45">
        <v>0</v>
      </c>
      <c r="CC45">
        <v>29</v>
      </c>
      <c r="CD45">
        <v>0</v>
      </c>
      <c r="CE45">
        <v>0</v>
      </c>
      <c r="CF45">
        <v>0</v>
      </c>
      <c r="CG45">
        <v>0</v>
      </c>
      <c r="CH45">
        <v>19</v>
      </c>
      <c r="CI45">
        <v>0</v>
      </c>
      <c r="CJ45">
        <v>0</v>
      </c>
      <c r="CK45">
        <v>19</v>
      </c>
      <c r="CL45">
        <v>0</v>
      </c>
      <c r="CM45">
        <v>0</v>
      </c>
      <c r="CN45">
        <v>0</v>
      </c>
      <c r="CO45">
        <v>0</v>
      </c>
      <c r="CP45">
        <v>25</v>
      </c>
      <c r="CQ45">
        <v>0</v>
      </c>
      <c r="CR45">
        <v>0</v>
      </c>
      <c r="CS45">
        <v>25</v>
      </c>
      <c r="CT45">
        <v>0</v>
      </c>
      <c r="CU45">
        <v>0</v>
      </c>
      <c r="CV45">
        <v>0</v>
      </c>
      <c r="CW45">
        <v>0</v>
      </c>
      <c r="CX45">
        <v>7</v>
      </c>
      <c r="CY45">
        <v>0</v>
      </c>
      <c r="CZ45">
        <v>0</v>
      </c>
      <c r="DA45">
        <v>7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4.04</v>
      </c>
      <c r="DV45">
        <v>0</v>
      </c>
      <c r="DW45">
        <v>0</v>
      </c>
      <c r="DX45">
        <v>0</v>
      </c>
      <c r="DY45" s="4"/>
      <c r="DZ45" s="3" t="s">
        <v>2759</v>
      </c>
      <c r="EA45">
        <v>0</v>
      </c>
      <c r="EB45">
        <v>0</v>
      </c>
      <c r="EC45">
        <v>80</v>
      </c>
      <c r="ED45">
        <v>0</v>
      </c>
      <c r="EE45">
        <v>0</v>
      </c>
      <c r="EF45">
        <v>80</v>
      </c>
      <c r="EG45">
        <v>20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45</v>
      </c>
      <c r="B46" s="3" t="s">
        <v>146</v>
      </c>
      <c r="C46" s="3" t="s">
        <v>13</v>
      </c>
      <c r="D46" s="3" t="s">
        <v>14</v>
      </c>
      <c r="E46" s="3" t="s">
        <v>147</v>
      </c>
      <c r="F46" s="3" t="s">
        <v>148</v>
      </c>
      <c r="G46" s="3" t="s">
        <v>149</v>
      </c>
      <c r="H46" s="3" t="s">
        <v>150</v>
      </c>
      <c r="I46" s="3" t="s">
        <v>26</v>
      </c>
      <c r="J46" s="3" t="s">
        <v>27</v>
      </c>
      <c r="K46" s="3" t="s">
        <v>151</v>
      </c>
      <c r="L46" s="3" t="s">
        <v>879</v>
      </c>
      <c r="M46" s="3" t="s">
        <v>153</v>
      </c>
      <c r="N46" s="3" t="s">
        <v>154</v>
      </c>
      <c r="O46">
        <v>1</v>
      </c>
      <c r="P46" s="3" t="s">
        <v>2070</v>
      </c>
      <c r="Q46" s="3" t="s">
        <v>2070</v>
      </c>
      <c r="R46" s="3" t="s">
        <v>2070</v>
      </c>
      <c r="S46" s="3" t="s">
        <v>326</v>
      </c>
      <c r="T46" s="3" t="s">
        <v>1541</v>
      </c>
      <c r="U46" s="3" t="s">
        <v>209</v>
      </c>
      <c r="V46" s="3" t="s">
        <v>210</v>
      </c>
      <c r="W46" s="3" t="s">
        <v>211</v>
      </c>
      <c r="X46" s="3" t="s">
        <v>211</v>
      </c>
      <c r="Y46" s="3" t="s">
        <v>160</v>
      </c>
      <c r="Z46" s="3" t="s">
        <v>2094</v>
      </c>
      <c r="AA46" s="3" t="s">
        <v>161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1</v>
      </c>
      <c r="BY46">
        <v>1</v>
      </c>
      <c r="BZ46">
        <v>0</v>
      </c>
      <c r="CA46">
        <v>0</v>
      </c>
      <c r="CB46">
        <v>0</v>
      </c>
      <c r="CC46">
        <v>2</v>
      </c>
      <c r="CD46">
        <v>0</v>
      </c>
      <c r="CE46">
        <v>0</v>
      </c>
      <c r="CF46">
        <v>0</v>
      </c>
      <c r="CG46">
        <v>1</v>
      </c>
      <c r="CH46">
        <v>0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2</v>
      </c>
      <c r="DF46">
        <v>0</v>
      </c>
      <c r="DG46">
        <v>0</v>
      </c>
      <c r="DH46">
        <v>0</v>
      </c>
      <c r="DI46">
        <v>2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4</v>
      </c>
      <c r="DU46">
        <v>4.6875</v>
      </c>
      <c r="DV46">
        <v>0</v>
      </c>
      <c r="DW46">
        <v>0</v>
      </c>
      <c r="DX46">
        <v>0</v>
      </c>
      <c r="DY46" s="4">
        <v>46497</v>
      </c>
      <c r="DZ46" s="3" t="s">
        <v>2759</v>
      </c>
      <c r="EA46">
        <v>0</v>
      </c>
      <c r="EB46">
        <v>0</v>
      </c>
      <c r="EC46">
        <v>6</v>
      </c>
      <c r="ED46">
        <v>0</v>
      </c>
      <c r="EE46">
        <v>0</v>
      </c>
      <c r="EF46">
        <v>6</v>
      </c>
      <c r="EG46">
        <v>1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45</v>
      </c>
      <c r="B47" s="3" t="s">
        <v>146</v>
      </c>
      <c r="C47" s="3" t="s">
        <v>13</v>
      </c>
      <c r="D47" s="3" t="s">
        <v>14</v>
      </c>
      <c r="E47" s="3" t="s">
        <v>147</v>
      </c>
      <c r="F47" s="3" t="s">
        <v>148</v>
      </c>
      <c r="G47" s="3" t="s">
        <v>149</v>
      </c>
      <c r="H47" s="3" t="s">
        <v>150</v>
      </c>
      <c r="I47" s="3" t="s">
        <v>40</v>
      </c>
      <c r="J47" s="3" t="s">
        <v>41</v>
      </c>
      <c r="K47" s="3" t="s">
        <v>554</v>
      </c>
      <c r="L47" s="3" t="s">
        <v>555</v>
      </c>
      <c r="M47" s="3" t="s">
        <v>153</v>
      </c>
      <c r="N47" s="3" t="s">
        <v>154</v>
      </c>
      <c r="O47">
        <v>3</v>
      </c>
      <c r="P47" s="3" t="s">
        <v>683</v>
      </c>
      <c r="Q47" s="3" t="s">
        <v>683</v>
      </c>
      <c r="R47" s="3" t="s">
        <v>683</v>
      </c>
      <c r="S47" s="3" t="s">
        <v>849</v>
      </c>
      <c r="T47" s="3" t="s">
        <v>1785</v>
      </c>
      <c r="U47" s="3" t="s">
        <v>235</v>
      </c>
      <c r="V47" s="3" t="s">
        <v>210</v>
      </c>
      <c r="W47" s="3" t="s">
        <v>219</v>
      </c>
      <c r="X47" s="3" t="s">
        <v>220</v>
      </c>
      <c r="Y47" s="3" t="s">
        <v>190</v>
      </c>
      <c r="Z47" s="3" t="s">
        <v>175</v>
      </c>
      <c r="AA47" s="3" t="s">
        <v>161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6.25</v>
      </c>
      <c r="DV47">
        <v>0</v>
      </c>
      <c r="DW47">
        <v>0</v>
      </c>
      <c r="DX47">
        <v>0</v>
      </c>
      <c r="DY47" s="4"/>
      <c r="DZ47" s="3" t="s">
        <v>2759</v>
      </c>
      <c r="EA47">
        <v>0</v>
      </c>
      <c r="EB47">
        <v>0</v>
      </c>
      <c r="EC47">
        <v>1</v>
      </c>
      <c r="ED47">
        <v>0</v>
      </c>
      <c r="EE47">
        <v>0</v>
      </c>
      <c r="EF47">
        <v>1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45</v>
      </c>
      <c r="B48" s="3" t="s">
        <v>146</v>
      </c>
      <c r="C48" s="3" t="s">
        <v>13</v>
      </c>
      <c r="D48" s="3" t="s">
        <v>14</v>
      </c>
      <c r="E48" s="3" t="s">
        <v>147</v>
      </c>
      <c r="F48" s="3" t="s">
        <v>148</v>
      </c>
      <c r="G48" s="3" t="s">
        <v>149</v>
      </c>
      <c r="H48" s="3" t="s">
        <v>150</v>
      </c>
      <c r="I48" s="3" t="s">
        <v>52</v>
      </c>
      <c r="J48" s="3" t="s">
        <v>53</v>
      </c>
      <c r="K48" s="3" t="s">
        <v>554</v>
      </c>
      <c r="L48" s="3" t="s">
        <v>555</v>
      </c>
      <c r="M48" s="3" t="s">
        <v>153</v>
      </c>
      <c r="N48" s="3" t="s">
        <v>154</v>
      </c>
      <c r="O48">
        <v>2</v>
      </c>
      <c r="P48" s="3" t="s">
        <v>2070</v>
      </c>
      <c r="Q48" s="3" t="s">
        <v>2070</v>
      </c>
      <c r="R48" s="3" t="s">
        <v>2070</v>
      </c>
      <c r="S48" s="3" t="s">
        <v>2527</v>
      </c>
      <c r="T48" s="3" t="s">
        <v>2528</v>
      </c>
      <c r="U48" s="3" t="s">
        <v>235</v>
      </c>
      <c r="V48" s="3" t="s">
        <v>210</v>
      </c>
      <c r="W48" s="3" t="s">
        <v>257</v>
      </c>
      <c r="X48" s="3" t="s">
        <v>258</v>
      </c>
      <c r="Y48" s="3" t="s">
        <v>160</v>
      </c>
      <c r="Z48" s="3" t="s">
        <v>2094</v>
      </c>
      <c r="AA48" s="3" t="s">
        <v>161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1</v>
      </c>
      <c r="DF48">
        <v>0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01</v>
      </c>
      <c r="DV48">
        <v>0</v>
      </c>
      <c r="DW48">
        <v>0</v>
      </c>
      <c r="DX48">
        <v>0</v>
      </c>
      <c r="DY48" s="4"/>
      <c r="DZ48" s="3" t="s">
        <v>2759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45</v>
      </c>
      <c r="B49" s="3" t="s">
        <v>146</v>
      </c>
      <c r="C49" s="3" t="s">
        <v>13</v>
      </c>
      <c r="D49" s="3" t="s">
        <v>14</v>
      </c>
      <c r="E49" s="3" t="s">
        <v>147</v>
      </c>
      <c r="F49" s="3" t="s">
        <v>148</v>
      </c>
      <c r="G49" s="3" t="s">
        <v>149</v>
      </c>
      <c r="H49" s="3" t="s">
        <v>150</v>
      </c>
      <c r="I49" s="3" t="s">
        <v>34</v>
      </c>
      <c r="J49" s="3" t="s">
        <v>35</v>
      </c>
      <c r="K49" s="3" t="s">
        <v>681</v>
      </c>
      <c r="L49" s="3" t="s">
        <v>682</v>
      </c>
      <c r="M49" s="3" t="s">
        <v>153</v>
      </c>
      <c r="N49" s="3" t="s">
        <v>154</v>
      </c>
      <c r="O49">
        <v>3</v>
      </c>
      <c r="P49" s="3" t="s">
        <v>683</v>
      </c>
      <c r="Q49" s="3" t="s">
        <v>683</v>
      </c>
      <c r="R49" s="3" t="s">
        <v>683</v>
      </c>
      <c r="S49" s="3" t="s">
        <v>213</v>
      </c>
      <c r="T49" s="3" t="s">
        <v>2253</v>
      </c>
      <c r="U49" s="3" t="s">
        <v>214</v>
      </c>
      <c r="V49" s="3" t="s">
        <v>157</v>
      </c>
      <c r="W49" s="3" t="s">
        <v>157</v>
      </c>
      <c r="X49" s="3" t="s">
        <v>2337</v>
      </c>
      <c r="Y49" s="3" t="s">
        <v>160</v>
      </c>
      <c r="Z49" s="3" t="s">
        <v>175</v>
      </c>
      <c r="AA49" s="3" t="s">
        <v>161</v>
      </c>
      <c r="AB49">
        <v>0</v>
      </c>
      <c r="AC49">
        <v>36</v>
      </c>
      <c r="AD49">
        <v>0</v>
      </c>
      <c r="AE49">
        <v>0</v>
      </c>
      <c r="AF49">
        <v>0</v>
      </c>
      <c r="AG49">
        <v>36</v>
      </c>
      <c r="AH49">
        <v>0</v>
      </c>
      <c r="AI49">
        <v>0</v>
      </c>
      <c r="AJ49">
        <v>0</v>
      </c>
      <c r="AK49">
        <v>52</v>
      </c>
      <c r="AL49">
        <v>0</v>
      </c>
      <c r="AM49">
        <v>0</v>
      </c>
      <c r="AN49">
        <v>0</v>
      </c>
      <c r="AO49">
        <v>52</v>
      </c>
      <c r="AP49">
        <v>0</v>
      </c>
      <c r="AQ49">
        <v>0</v>
      </c>
      <c r="AR49">
        <v>0</v>
      </c>
      <c r="AS49">
        <v>4</v>
      </c>
      <c r="AT49">
        <v>0</v>
      </c>
      <c r="AU49">
        <v>0</v>
      </c>
      <c r="AV49">
        <v>0</v>
      </c>
      <c r="AW49">
        <v>4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3</v>
      </c>
      <c r="CP49">
        <v>0</v>
      </c>
      <c r="CQ49">
        <v>0</v>
      </c>
      <c r="CR49">
        <v>0</v>
      </c>
      <c r="CS49">
        <v>3</v>
      </c>
      <c r="CT49">
        <v>0</v>
      </c>
      <c r="CU49">
        <v>0</v>
      </c>
      <c r="CV49">
        <v>0</v>
      </c>
      <c r="CW49">
        <v>38</v>
      </c>
      <c r="CX49">
        <v>0</v>
      </c>
      <c r="CY49">
        <v>0</v>
      </c>
      <c r="CZ49">
        <v>0</v>
      </c>
      <c r="DA49">
        <v>38</v>
      </c>
      <c r="DB49">
        <v>0</v>
      </c>
      <c r="DC49">
        <v>0</v>
      </c>
      <c r="DD49">
        <v>0</v>
      </c>
      <c r="DE49">
        <v>33</v>
      </c>
      <c r="DF49">
        <v>0</v>
      </c>
      <c r="DG49">
        <v>0</v>
      </c>
      <c r="DH49">
        <v>0</v>
      </c>
      <c r="DI49">
        <v>33</v>
      </c>
      <c r="DJ49">
        <v>0</v>
      </c>
      <c r="DK49">
        <v>0</v>
      </c>
      <c r="DL49">
        <v>0</v>
      </c>
      <c r="DM49">
        <v>26</v>
      </c>
      <c r="DN49">
        <v>0</v>
      </c>
      <c r="DO49">
        <v>0</v>
      </c>
      <c r="DP49">
        <v>0</v>
      </c>
      <c r="DQ49">
        <v>26</v>
      </c>
      <c r="DR49">
        <v>0</v>
      </c>
      <c r="DS49">
        <v>0</v>
      </c>
      <c r="DT49">
        <v>26</v>
      </c>
      <c r="DU49">
        <v>25</v>
      </c>
      <c r="DV49">
        <v>0</v>
      </c>
      <c r="DW49">
        <v>0</v>
      </c>
      <c r="DX49">
        <v>0</v>
      </c>
      <c r="DY49" s="4">
        <v>46387</v>
      </c>
      <c r="DZ49" s="3" t="s">
        <v>2759</v>
      </c>
      <c r="EA49">
        <v>0</v>
      </c>
      <c r="EB49">
        <v>0</v>
      </c>
      <c r="EC49">
        <v>192</v>
      </c>
      <c r="ED49">
        <v>0</v>
      </c>
      <c r="EE49">
        <v>0</v>
      </c>
      <c r="EF49">
        <v>192</v>
      </c>
      <c r="EG49">
        <v>27.428571000000002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45</v>
      </c>
      <c r="B50" s="3" t="s">
        <v>146</v>
      </c>
      <c r="C50" s="3" t="s">
        <v>13</v>
      </c>
      <c r="D50" s="3" t="s">
        <v>14</v>
      </c>
      <c r="E50" s="3" t="s">
        <v>147</v>
      </c>
      <c r="F50" s="3" t="s">
        <v>148</v>
      </c>
      <c r="G50" s="3" t="s">
        <v>149</v>
      </c>
      <c r="H50" s="3" t="s">
        <v>150</v>
      </c>
      <c r="I50" s="3" t="s">
        <v>99</v>
      </c>
      <c r="J50" s="3" t="s">
        <v>2230</v>
      </c>
      <c r="K50" s="3" t="s">
        <v>151</v>
      </c>
      <c r="L50" s="3" t="s">
        <v>879</v>
      </c>
      <c r="M50" s="3" t="s">
        <v>153</v>
      </c>
      <c r="N50" s="3" t="s">
        <v>154</v>
      </c>
      <c r="O50">
        <v>1</v>
      </c>
      <c r="P50" s="3" t="s">
        <v>2070</v>
      </c>
      <c r="Q50" s="3" t="s">
        <v>2070</v>
      </c>
      <c r="R50" s="3" t="s">
        <v>2070</v>
      </c>
      <c r="S50" s="3" t="s">
        <v>2132</v>
      </c>
      <c r="T50" s="3" t="s">
        <v>2133</v>
      </c>
      <c r="U50" s="3" t="s">
        <v>209</v>
      </c>
      <c r="V50" s="3" t="s">
        <v>210</v>
      </c>
      <c r="W50" s="3" t="s">
        <v>536</v>
      </c>
      <c r="X50" s="3" t="s">
        <v>536</v>
      </c>
      <c r="Y50" s="3" t="s">
        <v>190</v>
      </c>
      <c r="Z50" s="3" t="s">
        <v>175</v>
      </c>
      <c r="AA50" s="3" t="s">
        <v>161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1</v>
      </c>
      <c r="DN50">
        <v>0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1</v>
      </c>
      <c r="DU50">
        <v>18.899999999999999</v>
      </c>
      <c r="DV50">
        <v>0</v>
      </c>
      <c r="DW50">
        <v>0</v>
      </c>
      <c r="DX50">
        <v>0</v>
      </c>
      <c r="DY50" s="4"/>
      <c r="DZ50" s="3" t="s">
        <v>2759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1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45</v>
      </c>
      <c r="B51" s="3" t="s">
        <v>146</v>
      </c>
      <c r="C51" s="3" t="s">
        <v>13</v>
      </c>
      <c r="D51" s="3" t="s">
        <v>14</v>
      </c>
      <c r="E51" s="3" t="s">
        <v>147</v>
      </c>
      <c r="F51" s="3" t="s">
        <v>148</v>
      </c>
      <c r="G51" s="3" t="s">
        <v>149</v>
      </c>
      <c r="H51" s="3" t="s">
        <v>150</v>
      </c>
      <c r="I51" s="3" t="s">
        <v>18</v>
      </c>
      <c r="J51" s="3" t="s">
        <v>19</v>
      </c>
      <c r="K51" s="3" t="s">
        <v>151</v>
      </c>
      <c r="L51" s="3" t="s">
        <v>879</v>
      </c>
      <c r="M51" s="3" t="s">
        <v>153</v>
      </c>
      <c r="N51" s="3" t="s">
        <v>154</v>
      </c>
      <c r="O51">
        <v>2</v>
      </c>
      <c r="P51" s="3" t="s">
        <v>683</v>
      </c>
      <c r="Q51" s="3" t="s">
        <v>683</v>
      </c>
      <c r="R51" s="3" t="s">
        <v>683</v>
      </c>
      <c r="S51" s="3" t="s">
        <v>516</v>
      </c>
      <c r="T51" s="3" t="s">
        <v>1839</v>
      </c>
      <c r="U51" s="3" t="s">
        <v>209</v>
      </c>
      <c r="V51" s="3" t="s">
        <v>210</v>
      </c>
      <c r="W51" s="3" t="s">
        <v>211</v>
      </c>
      <c r="X51" s="3" t="s">
        <v>211</v>
      </c>
      <c r="Y51" s="3" t="s">
        <v>190</v>
      </c>
      <c r="Z51" s="3" t="s">
        <v>2094</v>
      </c>
      <c r="AA51" s="3" t="s">
        <v>161</v>
      </c>
      <c r="AB51">
        <v>0</v>
      </c>
      <c r="AC51">
        <v>58</v>
      </c>
      <c r="AD51">
        <v>0</v>
      </c>
      <c r="AE51">
        <v>0</v>
      </c>
      <c r="AF51">
        <v>0</v>
      </c>
      <c r="AG51">
        <v>58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143</v>
      </c>
      <c r="AT51">
        <v>0</v>
      </c>
      <c r="AU51">
        <v>0</v>
      </c>
      <c r="AV51">
        <v>0</v>
      </c>
      <c r="AW51">
        <v>143</v>
      </c>
      <c r="AX51">
        <v>0</v>
      </c>
      <c r="AY51">
        <v>0</v>
      </c>
      <c r="AZ51">
        <v>0</v>
      </c>
      <c r="BA51">
        <v>49</v>
      </c>
      <c r="BB51">
        <v>0</v>
      </c>
      <c r="BC51">
        <v>0</v>
      </c>
      <c r="BD51">
        <v>0</v>
      </c>
      <c r="BE51">
        <v>49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24</v>
      </c>
      <c r="BZ51">
        <v>0</v>
      </c>
      <c r="CA51">
        <v>0</v>
      </c>
      <c r="CB51">
        <v>0</v>
      </c>
      <c r="CC51">
        <v>24</v>
      </c>
      <c r="CD51">
        <v>0</v>
      </c>
      <c r="CE51">
        <v>0</v>
      </c>
      <c r="CF51">
        <v>0</v>
      </c>
      <c r="CG51">
        <v>61</v>
      </c>
      <c r="CH51">
        <v>0</v>
      </c>
      <c r="CI51">
        <v>0</v>
      </c>
      <c r="CJ51">
        <v>0</v>
      </c>
      <c r="CK51">
        <v>61</v>
      </c>
      <c r="CL51">
        <v>0</v>
      </c>
      <c r="CM51">
        <v>0</v>
      </c>
      <c r="CN51">
        <v>0</v>
      </c>
      <c r="CO51">
        <v>15</v>
      </c>
      <c r="CP51">
        <v>0</v>
      </c>
      <c r="CQ51">
        <v>0</v>
      </c>
      <c r="CR51">
        <v>0</v>
      </c>
      <c r="CS51">
        <v>15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0.5</v>
      </c>
      <c r="DV51">
        <v>0</v>
      </c>
      <c r="DW51">
        <v>0</v>
      </c>
      <c r="DX51">
        <v>0</v>
      </c>
      <c r="DY51" s="4"/>
      <c r="DZ51" s="3" t="s">
        <v>2759</v>
      </c>
      <c r="EA51">
        <v>0</v>
      </c>
      <c r="EB51">
        <v>0</v>
      </c>
      <c r="EC51">
        <v>350</v>
      </c>
      <c r="ED51">
        <v>0</v>
      </c>
      <c r="EE51">
        <v>0</v>
      </c>
      <c r="EF51">
        <v>350</v>
      </c>
      <c r="EG51">
        <v>58.333333000000003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45</v>
      </c>
      <c r="B52" s="3" t="s">
        <v>146</v>
      </c>
      <c r="C52" s="3" t="s">
        <v>13</v>
      </c>
      <c r="D52" s="3" t="s">
        <v>14</v>
      </c>
      <c r="E52" s="3" t="s">
        <v>147</v>
      </c>
      <c r="F52" s="3" t="s">
        <v>148</v>
      </c>
      <c r="G52" s="3" t="s">
        <v>149</v>
      </c>
      <c r="H52" s="3" t="s">
        <v>150</v>
      </c>
      <c r="I52" s="3" t="s">
        <v>34</v>
      </c>
      <c r="J52" s="3" t="s">
        <v>35</v>
      </c>
      <c r="K52" s="3" t="s">
        <v>681</v>
      </c>
      <c r="L52" s="3" t="s">
        <v>682</v>
      </c>
      <c r="M52" s="3" t="s">
        <v>153</v>
      </c>
      <c r="N52" s="3" t="s">
        <v>154</v>
      </c>
      <c r="O52">
        <v>3</v>
      </c>
      <c r="P52" s="3" t="s">
        <v>683</v>
      </c>
      <c r="Q52" s="3" t="s">
        <v>683</v>
      </c>
      <c r="R52" s="3" t="s">
        <v>683</v>
      </c>
      <c r="S52" s="3" t="s">
        <v>516</v>
      </c>
      <c r="T52" s="3" t="s">
        <v>1839</v>
      </c>
      <c r="U52" s="3" t="s">
        <v>209</v>
      </c>
      <c r="V52" s="3" t="s">
        <v>210</v>
      </c>
      <c r="W52" s="3" t="s">
        <v>211</v>
      </c>
      <c r="X52" s="3" t="s">
        <v>211</v>
      </c>
      <c r="Y52" s="3" t="s">
        <v>190</v>
      </c>
      <c r="Z52" s="3" t="s">
        <v>2094</v>
      </c>
      <c r="AA52" s="3" t="s">
        <v>161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50</v>
      </c>
      <c r="AL52">
        <v>0</v>
      </c>
      <c r="AM52">
        <v>0</v>
      </c>
      <c r="AN52">
        <v>0</v>
      </c>
      <c r="AO52">
        <v>5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98</v>
      </c>
      <c r="BB52">
        <v>0</v>
      </c>
      <c r="BC52">
        <v>0</v>
      </c>
      <c r="BD52">
        <v>0</v>
      </c>
      <c r="BE52">
        <v>98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150</v>
      </c>
      <c r="BR52">
        <v>0</v>
      </c>
      <c r="BS52">
        <v>0</v>
      </c>
      <c r="BT52">
        <v>0</v>
      </c>
      <c r="BU52">
        <v>150</v>
      </c>
      <c r="BV52">
        <v>0</v>
      </c>
      <c r="BW52">
        <v>0</v>
      </c>
      <c r="BX52">
        <v>0</v>
      </c>
      <c r="BY52">
        <v>50</v>
      </c>
      <c r="BZ52">
        <v>0</v>
      </c>
      <c r="CA52">
        <v>0</v>
      </c>
      <c r="CB52">
        <v>0</v>
      </c>
      <c r="CC52">
        <v>50</v>
      </c>
      <c r="CD52">
        <v>0</v>
      </c>
      <c r="CE52">
        <v>0</v>
      </c>
      <c r="CF52">
        <v>0</v>
      </c>
      <c r="CG52">
        <v>100</v>
      </c>
      <c r="CH52">
        <v>0</v>
      </c>
      <c r="CI52">
        <v>0</v>
      </c>
      <c r="CJ52">
        <v>0</v>
      </c>
      <c r="CK52">
        <v>100</v>
      </c>
      <c r="CL52">
        <v>0</v>
      </c>
      <c r="CM52">
        <v>0</v>
      </c>
      <c r="CN52">
        <v>0</v>
      </c>
      <c r="CO52">
        <v>50</v>
      </c>
      <c r="CP52">
        <v>0</v>
      </c>
      <c r="CQ52">
        <v>0</v>
      </c>
      <c r="CR52">
        <v>0</v>
      </c>
      <c r="CS52">
        <v>50</v>
      </c>
      <c r="CT52">
        <v>0</v>
      </c>
      <c r="CU52">
        <v>0</v>
      </c>
      <c r="CV52">
        <v>0</v>
      </c>
      <c r="CW52">
        <v>100</v>
      </c>
      <c r="CX52">
        <v>0</v>
      </c>
      <c r="CY52">
        <v>0</v>
      </c>
      <c r="CZ52">
        <v>0</v>
      </c>
      <c r="DA52">
        <v>100</v>
      </c>
      <c r="DB52">
        <v>0</v>
      </c>
      <c r="DC52">
        <v>0</v>
      </c>
      <c r="DD52">
        <v>0</v>
      </c>
      <c r="DE52">
        <v>50</v>
      </c>
      <c r="DF52">
        <v>0</v>
      </c>
      <c r="DG52">
        <v>0</v>
      </c>
      <c r="DH52">
        <v>0</v>
      </c>
      <c r="DI52">
        <v>5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8.875</v>
      </c>
      <c r="DV52">
        <v>0</v>
      </c>
      <c r="DW52">
        <v>0</v>
      </c>
      <c r="DX52">
        <v>0</v>
      </c>
      <c r="DY52" s="4"/>
      <c r="DZ52" s="3" t="s">
        <v>2759</v>
      </c>
      <c r="EA52">
        <v>0</v>
      </c>
      <c r="EB52">
        <v>0</v>
      </c>
      <c r="EC52">
        <v>648</v>
      </c>
      <c r="ED52">
        <v>0</v>
      </c>
      <c r="EE52">
        <v>0</v>
      </c>
      <c r="EF52">
        <v>648</v>
      </c>
      <c r="EG52">
        <v>8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45</v>
      </c>
      <c r="B53" s="3" t="s">
        <v>146</v>
      </c>
      <c r="C53" s="3" t="s">
        <v>13</v>
      </c>
      <c r="D53" s="3" t="s">
        <v>14</v>
      </c>
      <c r="E53" s="3" t="s">
        <v>147</v>
      </c>
      <c r="F53" s="3" t="s">
        <v>148</v>
      </c>
      <c r="G53" s="3" t="s">
        <v>149</v>
      </c>
      <c r="H53" s="3" t="s">
        <v>150</v>
      </c>
      <c r="I53" s="3" t="s">
        <v>79</v>
      </c>
      <c r="J53" s="3" t="s">
        <v>80</v>
      </c>
      <c r="K53" s="3" t="s">
        <v>554</v>
      </c>
      <c r="L53" s="3" t="s">
        <v>879</v>
      </c>
      <c r="M53" s="3" t="s">
        <v>153</v>
      </c>
      <c r="N53" s="3" t="s">
        <v>154</v>
      </c>
      <c r="O53">
        <v>2</v>
      </c>
      <c r="P53" s="3" t="s">
        <v>683</v>
      </c>
      <c r="Q53" s="3" t="s">
        <v>683</v>
      </c>
      <c r="R53" s="3" t="s">
        <v>683</v>
      </c>
      <c r="S53" s="3" t="s">
        <v>379</v>
      </c>
      <c r="T53" s="3" t="s">
        <v>1624</v>
      </c>
      <c r="U53" s="3" t="s">
        <v>363</v>
      </c>
      <c r="V53" s="3" t="s">
        <v>210</v>
      </c>
      <c r="W53" s="3" t="s">
        <v>219</v>
      </c>
      <c r="X53" s="3" t="s">
        <v>220</v>
      </c>
      <c r="Y53" s="3" t="s">
        <v>190</v>
      </c>
      <c r="Z53" s="3" t="s">
        <v>175</v>
      </c>
      <c r="AA53" s="3" t="s">
        <v>161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4.66</v>
      </c>
      <c r="DV53">
        <v>0</v>
      </c>
      <c r="DW53">
        <v>0</v>
      </c>
      <c r="DX53">
        <v>0</v>
      </c>
      <c r="DY53" s="4">
        <v>46022</v>
      </c>
      <c r="DZ53" s="3" t="s">
        <v>2759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45</v>
      </c>
      <c r="B54" s="3" t="s">
        <v>146</v>
      </c>
      <c r="C54" s="3" t="s">
        <v>13</v>
      </c>
      <c r="D54" s="3" t="s">
        <v>14</v>
      </c>
      <c r="E54" s="3" t="s">
        <v>147</v>
      </c>
      <c r="F54" s="3" t="s">
        <v>148</v>
      </c>
      <c r="G54" s="3" t="s">
        <v>149</v>
      </c>
      <c r="H54" s="3" t="s">
        <v>150</v>
      </c>
      <c r="I54" s="3" t="s">
        <v>38</v>
      </c>
      <c r="J54" s="3" t="s">
        <v>39</v>
      </c>
      <c r="K54" s="3" t="s">
        <v>554</v>
      </c>
      <c r="L54" s="3" t="s">
        <v>555</v>
      </c>
      <c r="M54" s="3" t="s">
        <v>153</v>
      </c>
      <c r="N54" s="3" t="s">
        <v>154</v>
      </c>
      <c r="O54">
        <v>1</v>
      </c>
      <c r="P54" s="3" t="s">
        <v>683</v>
      </c>
      <c r="Q54" s="3" t="s">
        <v>683</v>
      </c>
      <c r="R54" s="3" t="s">
        <v>683</v>
      </c>
      <c r="S54" s="3" t="s">
        <v>467</v>
      </c>
      <c r="T54" s="3" t="s">
        <v>1767</v>
      </c>
      <c r="U54" s="3" t="s">
        <v>156</v>
      </c>
      <c r="V54" s="3" t="s">
        <v>157</v>
      </c>
      <c r="W54" s="3" t="s">
        <v>157</v>
      </c>
      <c r="X54" s="3" t="s">
        <v>2337</v>
      </c>
      <c r="Y54" s="3" t="s">
        <v>190</v>
      </c>
      <c r="Z54" s="3" t="s">
        <v>2093</v>
      </c>
      <c r="AA54" s="3" t="s">
        <v>161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1</v>
      </c>
      <c r="BS54">
        <v>0</v>
      </c>
      <c r="BT54">
        <v>0</v>
      </c>
      <c r="BU54">
        <v>1</v>
      </c>
      <c r="BV54">
        <v>0</v>
      </c>
      <c r="BW54">
        <v>0</v>
      </c>
      <c r="BX54">
        <v>0</v>
      </c>
      <c r="BY54">
        <v>0</v>
      </c>
      <c r="BZ54">
        <v>1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0.12</v>
      </c>
      <c r="DV54">
        <v>0</v>
      </c>
      <c r="DW54">
        <v>0</v>
      </c>
      <c r="DX54">
        <v>0</v>
      </c>
      <c r="DY54" s="4"/>
      <c r="DZ54" s="3" t="s">
        <v>2759</v>
      </c>
      <c r="EA54">
        <v>0</v>
      </c>
      <c r="EB54">
        <v>0</v>
      </c>
      <c r="EC54">
        <v>4</v>
      </c>
      <c r="ED54">
        <v>0</v>
      </c>
      <c r="EE54">
        <v>0</v>
      </c>
      <c r="EF54">
        <v>4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45</v>
      </c>
      <c r="B55" s="3" t="s">
        <v>146</v>
      </c>
      <c r="C55" s="3" t="s">
        <v>13</v>
      </c>
      <c r="D55" s="3" t="s">
        <v>14</v>
      </c>
      <c r="E55" s="3" t="s">
        <v>147</v>
      </c>
      <c r="F55" s="3" t="s">
        <v>148</v>
      </c>
      <c r="G55" s="3" t="s">
        <v>149</v>
      </c>
      <c r="H55" s="3" t="s">
        <v>150</v>
      </c>
      <c r="I55" s="3" t="s">
        <v>32</v>
      </c>
      <c r="J55" s="3" t="s">
        <v>33</v>
      </c>
      <c r="K55" s="3" t="s">
        <v>151</v>
      </c>
      <c r="L55" s="3" t="s">
        <v>152</v>
      </c>
      <c r="M55" s="3" t="s">
        <v>153</v>
      </c>
      <c r="N55" s="3" t="s">
        <v>154</v>
      </c>
      <c r="O55">
        <v>2</v>
      </c>
      <c r="P55" s="3" t="s">
        <v>2070</v>
      </c>
      <c r="Q55" s="3" t="s">
        <v>2070</v>
      </c>
      <c r="R55" s="3" t="s">
        <v>2070</v>
      </c>
      <c r="S55" s="3" t="s">
        <v>497</v>
      </c>
      <c r="T55" s="3" t="s">
        <v>1810</v>
      </c>
      <c r="U55" s="3" t="s">
        <v>235</v>
      </c>
      <c r="V55" s="3" t="s">
        <v>210</v>
      </c>
      <c r="W55" s="3" t="s">
        <v>219</v>
      </c>
      <c r="X55" s="3" t="s">
        <v>220</v>
      </c>
      <c r="Y55" s="3" t="s">
        <v>190</v>
      </c>
      <c r="Z55" s="3" t="s">
        <v>175</v>
      </c>
      <c r="AA55" s="3" t="s">
        <v>161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2</v>
      </c>
      <c r="CH55">
        <v>0</v>
      </c>
      <c r="CI55">
        <v>0</v>
      </c>
      <c r="CJ55">
        <v>0</v>
      </c>
      <c r="CK55">
        <v>2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480</v>
      </c>
      <c r="DV55">
        <v>0</v>
      </c>
      <c r="DW55">
        <v>0</v>
      </c>
      <c r="DX55">
        <v>0</v>
      </c>
      <c r="DY55" s="4"/>
      <c r="DZ55" s="3" t="s">
        <v>2759</v>
      </c>
      <c r="EA55">
        <v>0</v>
      </c>
      <c r="EB55">
        <v>0</v>
      </c>
      <c r="EC55">
        <v>3</v>
      </c>
      <c r="ED55">
        <v>0</v>
      </c>
      <c r="EE55">
        <v>0</v>
      </c>
      <c r="EF55">
        <v>3</v>
      </c>
      <c r="EG55">
        <v>1.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45</v>
      </c>
      <c r="B56" s="3" t="s">
        <v>146</v>
      </c>
      <c r="C56" s="3" t="s">
        <v>13</v>
      </c>
      <c r="D56" s="3" t="s">
        <v>14</v>
      </c>
      <c r="E56" s="3" t="s">
        <v>147</v>
      </c>
      <c r="F56" s="3" t="s">
        <v>148</v>
      </c>
      <c r="G56" s="3" t="s">
        <v>149</v>
      </c>
      <c r="H56" s="3" t="s">
        <v>150</v>
      </c>
      <c r="I56" s="3" t="s">
        <v>44</v>
      </c>
      <c r="J56" s="3" t="s">
        <v>45</v>
      </c>
      <c r="K56" s="3" t="s">
        <v>554</v>
      </c>
      <c r="L56" s="3" t="s">
        <v>879</v>
      </c>
      <c r="M56" s="3" t="s">
        <v>153</v>
      </c>
      <c r="N56" s="3" t="s">
        <v>154</v>
      </c>
      <c r="O56">
        <v>3</v>
      </c>
      <c r="P56" s="3" t="s">
        <v>683</v>
      </c>
      <c r="Q56" s="3" t="s">
        <v>683</v>
      </c>
      <c r="R56" s="3" t="s">
        <v>683</v>
      </c>
      <c r="S56" s="3" t="s">
        <v>196</v>
      </c>
      <c r="T56" s="3" t="s">
        <v>1393</v>
      </c>
      <c r="U56" s="3" t="s">
        <v>156</v>
      </c>
      <c r="V56" s="3" t="s">
        <v>157</v>
      </c>
      <c r="W56" s="3" t="s">
        <v>2338</v>
      </c>
      <c r="X56" s="3" t="s">
        <v>2339</v>
      </c>
      <c r="Y56" s="3" t="s">
        <v>160</v>
      </c>
      <c r="Z56" s="3" t="s">
        <v>2093</v>
      </c>
      <c r="AA56" s="3" t="s">
        <v>161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0</v>
      </c>
      <c r="AT56">
        <v>1</v>
      </c>
      <c r="AU56">
        <v>0</v>
      </c>
      <c r="AV56">
        <v>0</v>
      </c>
      <c r="AW56">
        <v>1</v>
      </c>
      <c r="AX56">
        <v>0</v>
      </c>
      <c r="AY56">
        <v>0</v>
      </c>
      <c r="AZ56">
        <v>0</v>
      </c>
      <c r="BA56">
        <v>0</v>
      </c>
      <c r="BB56">
        <v>1</v>
      </c>
      <c r="BC56">
        <v>0</v>
      </c>
      <c r="BD56">
        <v>0</v>
      </c>
      <c r="BE56">
        <v>1</v>
      </c>
      <c r="BF56">
        <v>0</v>
      </c>
      <c r="BG56">
        <v>0</v>
      </c>
      <c r="BH56">
        <v>0</v>
      </c>
      <c r="BI56">
        <v>0</v>
      </c>
      <c r="BJ56">
        <v>1</v>
      </c>
      <c r="BK56">
        <v>0</v>
      </c>
      <c r="BL56">
        <v>0</v>
      </c>
      <c r="BM56">
        <v>1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1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1</v>
      </c>
      <c r="CY56">
        <v>0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71.849999999999994</v>
      </c>
      <c r="DV56">
        <v>0</v>
      </c>
      <c r="DW56">
        <v>0</v>
      </c>
      <c r="DX56">
        <v>0</v>
      </c>
      <c r="DY56" s="4"/>
      <c r="DZ56" s="3" t="s">
        <v>2759</v>
      </c>
      <c r="EA56">
        <v>0</v>
      </c>
      <c r="EB56">
        <v>0</v>
      </c>
      <c r="EC56">
        <v>6</v>
      </c>
      <c r="ED56">
        <v>0</v>
      </c>
      <c r="EE56">
        <v>0</v>
      </c>
      <c r="EF56">
        <v>6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45</v>
      </c>
      <c r="B57" s="3" t="s">
        <v>146</v>
      </c>
      <c r="C57" s="3" t="s">
        <v>13</v>
      </c>
      <c r="D57" s="3" t="s">
        <v>14</v>
      </c>
      <c r="E57" s="3" t="s">
        <v>147</v>
      </c>
      <c r="F57" s="3" t="s">
        <v>148</v>
      </c>
      <c r="G57" s="3" t="s">
        <v>149</v>
      </c>
      <c r="H57" s="3" t="s">
        <v>150</v>
      </c>
      <c r="I57" s="3" t="s">
        <v>56</v>
      </c>
      <c r="J57" s="3" t="s">
        <v>2229</v>
      </c>
      <c r="K57" s="3" t="s">
        <v>151</v>
      </c>
      <c r="L57" s="3" t="s">
        <v>879</v>
      </c>
      <c r="M57" s="3" t="s">
        <v>153</v>
      </c>
      <c r="N57" s="3" t="s">
        <v>154</v>
      </c>
      <c r="O57">
        <v>1</v>
      </c>
      <c r="P57" s="3" t="s">
        <v>2070</v>
      </c>
      <c r="Q57" s="3" t="s">
        <v>2070</v>
      </c>
      <c r="R57" s="3" t="s">
        <v>2070</v>
      </c>
      <c r="S57" s="3" t="s">
        <v>201</v>
      </c>
      <c r="T57" s="3" t="s">
        <v>1398</v>
      </c>
      <c r="U57" s="3" t="s">
        <v>156</v>
      </c>
      <c r="V57" s="3" t="s">
        <v>157</v>
      </c>
      <c r="W57" s="3" t="s">
        <v>2338</v>
      </c>
      <c r="X57" s="3" t="s">
        <v>2339</v>
      </c>
      <c r="Y57" s="3" t="s">
        <v>160</v>
      </c>
      <c r="Z57" s="3" t="s">
        <v>2093</v>
      </c>
      <c r="AA57" s="3" t="s">
        <v>161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1</v>
      </c>
      <c r="AU57">
        <v>0</v>
      </c>
      <c r="AV57">
        <v>0</v>
      </c>
      <c r="AW57">
        <v>1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1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>
        <v>1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1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8.82</v>
      </c>
      <c r="DV57">
        <v>0</v>
      </c>
      <c r="DW57">
        <v>0</v>
      </c>
      <c r="DX57">
        <v>0</v>
      </c>
      <c r="DY57" s="4"/>
      <c r="DZ57" s="3" t="s">
        <v>2759</v>
      </c>
      <c r="EA57">
        <v>0</v>
      </c>
      <c r="EB57">
        <v>0</v>
      </c>
      <c r="EC57">
        <v>5</v>
      </c>
      <c r="ED57">
        <v>0</v>
      </c>
      <c r="EE57">
        <v>0</v>
      </c>
      <c r="EF57">
        <v>5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45</v>
      </c>
      <c r="B58" s="3" t="s">
        <v>146</v>
      </c>
      <c r="C58" s="3" t="s">
        <v>13</v>
      </c>
      <c r="D58" s="3" t="s">
        <v>14</v>
      </c>
      <c r="E58" s="3" t="s">
        <v>147</v>
      </c>
      <c r="F58" s="3" t="s">
        <v>148</v>
      </c>
      <c r="G58" s="3" t="s">
        <v>149</v>
      </c>
      <c r="H58" s="3" t="s">
        <v>150</v>
      </c>
      <c r="I58" s="3" t="s">
        <v>42</v>
      </c>
      <c r="J58" s="3" t="s">
        <v>43</v>
      </c>
      <c r="K58" s="3" t="s">
        <v>554</v>
      </c>
      <c r="L58" s="3" t="s">
        <v>941</v>
      </c>
      <c r="M58" s="3" t="s">
        <v>153</v>
      </c>
      <c r="N58" s="3" t="s">
        <v>154</v>
      </c>
      <c r="O58">
        <v>3</v>
      </c>
      <c r="P58" s="3" t="s">
        <v>683</v>
      </c>
      <c r="Q58" s="3" t="s">
        <v>683</v>
      </c>
      <c r="R58" s="3" t="s">
        <v>683</v>
      </c>
      <c r="S58" s="3" t="s">
        <v>486</v>
      </c>
      <c r="T58" s="3" t="s">
        <v>1791</v>
      </c>
      <c r="U58" s="3" t="s">
        <v>209</v>
      </c>
      <c r="V58" s="3" t="s">
        <v>210</v>
      </c>
      <c r="W58" s="3" t="s">
        <v>287</v>
      </c>
      <c r="X58" s="3" t="s">
        <v>288</v>
      </c>
      <c r="Y58" s="3" t="s">
        <v>190</v>
      </c>
      <c r="Z58" s="3" t="s">
        <v>175</v>
      </c>
      <c r="AA58" s="3" t="s">
        <v>161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1</v>
      </c>
      <c r="BB58">
        <v>0</v>
      </c>
      <c r="BC58">
        <v>0</v>
      </c>
      <c r="BD58">
        <v>0</v>
      </c>
      <c r="BE58">
        <v>1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43.36</v>
      </c>
      <c r="DV58">
        <v>0</v>
      </c>
      <c r="DW58">
        <v>0</v>
      </c>
      <c r="DX58">
        <v>0</v>
      </c>
      <c r="DY58" s="4"/>
      <c r="DZ58" s="3" t="s">
        <v>2759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45</v>
      </c>
      <c r="B59" s="3" t="s">
        <v>146</v>
      </c>
      <c r="C59" s="3" t="s">
        <v>13</v>
      </c>
      <c r="D59" s="3" t="s">
        <v>14</v>
      </c>
      <c r="E59" s="3" t="s">
        <v>147</v>
      </c>
      <c r="F59" s="3" t="s">
        <v>148</v>
      </c>
      <c r="G59" s="3" t="s">
        <v>149</v>
      </c>
      <c r="H59" s="3" t="s">
        <v>150</v>
      </c>
      <c r="I59" s="3" t="s">
        <v>18</v>
      </c>
      <c r="J59" s="3" t="s">
        <v>19</v>
      </c>
      <c r="K59" s="3" t="s">
        <v>151</v>
      </c>
      <c r="L59" s="3" t="s">
        <v>879</v>
      </c>
      <c r="M59" s="3" t="s">
        <v>153</v>
      </c>
      <c r="N59" s="3" t="s">
        <v>154</v>
      </c>
      <c r="O59">
        <v>2</v>
      </c>
      <c r="P59" s="3" t="s">
        <v>683</v>
      </c>
      <c r="Q59" s="3" t="s">
        <v>683</v>
      </c>
      <c r="R59" s="3" t="s">
        <v>683</v>
      </c>
      <c r="S59" s="3" t="s">
        <v>551</v>
      </c>
      <c r="T59" s="3" t="s">
        <v>1911</v>
      </c>
      <c r="U59" s="3" t="s">
        <v>209</v>
      </c>
      <c r="V59" s="3" t="s">
        <v>210</v>
      </c>
      <c r="W59" s="3" t="s">
        <v>536</v>
      </c>
      <c r="X59" s="3" t="s">
        <v>536</v>
      </c>
      <c r="Y59" s="3" t="s">
        <v>190</v>
      </c>
      <c r="Z59" s="3" t="s">
        <v>2094</v>
      </c>
      <c r="AA59" s="3" t="s">
        <v>161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55</v>
      </c>
      <c r="DF59">
        <v>0</v>
      </c>
      <c r="DG59">
        <v>0</v>
      </c>
      <c r="DH59">
        <v>0</v>
      </c>
      <c r="DI59">
        <v>55</v>
      </c>
      <c r="DJ59">
        <v>0</v>
      </c>
      <c r="DK59">
        <v>0</v>
      </c>
      <c r="DL59">
        <v>0</v>
      </c>
      <c r="DM59">
        <v>35</v>
      </c>
      <c r="DN59">
        <v>0</v>
      </c>
      <c r="DO59">
        <v>0</v>
      </c>
      <c r="DP59">
        <v>0</v>
      </c>
      <c r="DQ59">
        <v>35</v>
      </c>
      <c r="DR59">
        <v>0</v>
      </c>
      <c r="DS59">
        <v>0</v>
      </c>
      <c r="DT59">
        <v>35</v>
      </c>
      <c r="DU59">
        <v>6.25</v>
      </c>
      <c r="DV59">
        <v>0</v>
      </c>
      <c r="DW59">
        <v>0</v>
      </c>
      <c r="DX59">
        <v>0</v>
      </c>
      <c r="DY59" s="4">
        <v>46022</v>
      </c>
      <c r="DZ59" s="3" t="s">
        <v>2759</v>
      </c>
      <c r="EA59">
        <v>0</v>
      </c>
      <c r="EB59">
        <v>0</v>
      </c>
      <c r="EC59">
        <v>90</v>
      </c>
      <c r="ED59">
        <v>0</v>
      </c>
      <c r="EE59">
        <v>0</v>
      </c>
      <c r="EF59">
        <v>90</v>
      </c>
      <c r="EG59">
        <v>4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45</v>
      </c>
      <c r="B60" s="3" t="s">
        <v>146</v>
      </c>
      <c r="C60" s="3" t="s">
        <v>13</v>
      </c>
      <c r="D60" s="3" t="s">
        <v>14</v>
      </c>
      <c r="E60" s="3" t="s">
        <v>147</v>
      </c>
      <c r="F60" s="3" t="s">
        <v>148</v>
      </c>
      <c r="G60" s="3" t="s">
        <v>149</v>
      </c>
      <c r="H60" s="3" t="s">
        <v>150</v>
      </c>
      <c r="I60" s="3" t="s">
        <v>32</v>
      </c>
      <c r="J60" s="3" t="s">
        <v>33</v>
      </c>
      <c r="K60" s="3" t="s">
        <v>151</v>
      </c>
      <c r="L60" s="3" t="s">
        <v>152</v>
      </c>
      <c r="M60" s="3" t="s">
        <v>153</v>
      </c>
      <c r="N60" s="3" t="s">
        <v>154</v>
      </c>
      <c r="O60">
        <v>2</v>
      </c>
      <c r="P60" s="3" t="s">
        <v>2070</v>
      </c>
      <c r="Q60" s="3" t="s">
        <v>2070</v>
      </c>
      <c r="R60" s="3" t="s">
        <v>2070</v>
      </c>
      <c r="S60" s="3" t="s">
        <v>396</v>
      </c>
      <c r="T60" s="3" t="s">
        <v>1649</v>
      </c>
      <c r="U60" s="3" t="s">
        <v>169</v>
      </c>
      <c r="V60" s="3" t="s">
        <v>210</v>
      </c>
      <c r="W60" s="3" t="s">
        <v>219</v>
      </c>
      <c r="X60" s="3" t="s">
        <v>220</v>
      </c>
      <c r="Y60" s="3" t="s">
        <v>190</v>
      </c>
      <c r="Z60" s="3" t="s">
        <v>2094</v>
      </c>
      <c r="AA60" s="3" t="s">
        <v>161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4</v>
      </c>
      <c r="DN60">
        <v>0</v>
      </c>
      <c r="DO60">
        <v>0</v>
      </c>
      <c r="DP60">
        <v>0</v>
      </c>
      <c r="DQ60">
        <v>4</v>
      </c>
      <c r="DR60">
        <v>0</v>
      </c>
      <c r="DS60">
        <v>0</v>
      </c>
      <c r="DT60">
        <v>4</v>
      </c>
      <c r="DU60">
        <v>24.5</v>
      </c>
      <c r="DV60">
        <v>0</v>
      </c>
      <c r="DW60">
        <v>0</v>
      </c>
      <c r="DX60">
        <v>0</v>
      </c>
      <c r="DY60" s="4">
        <v>46022</v>
      </c>
      <c r="DZ60" s="3" t="s">
        <v>2759</v>
      </c>
      <c r="EA60">
        <v>0</v>
      </c>
      <c r="EB60">
        <v>0</v>
      </c>
      <c r="EC60">
        <v>4</v>
      </c>
      <c r="ED60">
        <v>0</v>
      </c>
      <c r="EE60">
        <v>0</v>
      </c>
      <c r="EF60">
        <v>4</v>
      </c>
      <c r="EG60">
        <v>4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45</v>
      </c>
      <c r="B61" s="3" t="s">
        <v>146</v>
      </c>
      <c r="C61" s="3" t="s">
        <v>13</v>
      </c>
      <c r="D61" s="3" t="s">
        <v>14</v>
      </c>
      <c r="E61" s="3" t="s">
        <v>147</v>
      </c>
      <c r="F61" s="3" t="s">
        <v>148</v>
      </c>
      <c r="G61" s="3" t="s">
        <v>149</v>
      </c>
      <c r="H61" s="3" t="s">
        <v>150</v>
      </c>
      <c r="I61" s="3" t="s">
        <v>81</v>
      </c>
      <c r="J61" s="3" t="s">
        <v>2231</v>
      </c>
      <c r="K61" s="3" t="s">
        <v>151</v>
      </c>
      <c r="L61" s="3" t="s">
        <v>879</v>
      </c>
      <c r="M61" s="3" t="s">
        <v>153</v>
      </c>
      <c r="N61" s="3" t="s">
        <v>154</v>
      </c>
      <c r="O61">
        <v>2</v>
      </c>
      <c r="P61" s="3" t="s">
        <v>683</v>
      </c>
      <c r="Q61" s="3" t="s">
        <v>683</v>
      </c>
      <c r="R61" s="3" t="s">
        <v>683</v>
      </c>
      <c r="S61" s="3" t="s">
        <v>597</v>
      </c>
      <c r="T61" s="3" t="s">
        <v>1214</v>
      </c>
      <c r="U61" s="3" t="s">
        <v>166</v>
      </c>
      <c r="V61" s="3" t="s">
        <v>157</v>
      </c>
      <c r="W61" s="3" t="s">
        <v>157</v>
      </c>
      <c r="X61" s="3" t="s">
        <v>2337</v>
      </c>
      <c r="Y61" s="3" t="s">
        <v>160</v>
      </c>
      <c r="Z61" s="3" t="s">
        <v>2094</v>
      </c>
      <c r="AA61" s="3" t="s">
        <v>161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0</v>
      </c>
      <c r="AL61">
        <v>0</v>
      </c>
      <c r="AM61">
        <v>0</v>
      </c>
      <c r="AN61">
        <v>0</v>
      </c>
      <c r="AO61">
        <v>1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13</v>
      </c>
      <c r="BJ61">
        <v>0</v>
      </c>
      <c r="BK61">
        <v>0</v>
      </c>
      <c r="BL61">
        <v>0</v>
      </c>
      <c r="BM61">
        <v>13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7</v>
      </c>
      <c r="DN61">
        <v>0</v>
      </c>
      <c r="DO61">
        <v>0</v>
      </c>
      <c r="DP61">
        <v>0</v>
      </c>
      <c r="DQ61">
        <v>7</v>
      </c>
      <c r="DR61">
        <v>0</v>
      </c>
      <c r="DS61">
        <v>0</v>
      </c>
      <c r="DT61">
        <v>7</v>
      </c>
      <c r="DU61">
        <v>0.06</v>
      </c>
      <c r="DV61">
        <v>0</v>
      </c>
      <c r="DW61">
        <v>0</v>
      </c>
      <c r="DX61">
        <v>0</v>
      </c>
      <c r="DY61" s="4"/>
      <c r="DZ61" s="3" t="s">
        <v>2759</v>
      </c>
      <c r="EA61">
        <v>0</v>
      </c>
      <c r="EB61">
        <v>0</v>
      </c>
      <c r="EC61">
        <v>30</v>
      </c>
      <c r="ED61">
        <v>0</v>
      </c>
      <c r="EE61">
        <v>0</v>
      </c>
      <c r="EF61">
        <v>30</v>
      </c>
      <c r="EG61">
        <v>1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45</v>
      </c>
      <c r="B62" s="3" t="s">
        <v>146</v>
      </c>
      <c r="C62" s="3" t="s">
        <v>13</v>
      </c>
      <c r="D62" s="3" t="s">
        <v>14</v>
      </c>
      <c r="E62" s="3" t="s">
        <v>147</v>
      </c>
      <c r="F62" s="3" t="s">
        <v>148</v>
      </c>
      <c r="G62" s="3" t="s">
        <v>149</v>
      </c>
      <c r="H62" s="3" t="s">
        <v>150</v>
      </c>
      <c r="I62" s="3" t="s">
        <v>40</v>
      </c>
      <c r="J62" s="3" t="s">
        <v>41</v>
      </c>
      <c r="K62" s="3" t="s">
        <v>554</v>
      </c>
      <c r="L62" s="3" t="s">
        <v>555</v>
      </c>
      <c r="M62" s="3" t="s">
        <v>153</v>
      </c>
      <c r="N62" s="3" t="s">
        <v>154</v>
      </c>
      <c r="O62">
        <v>3</v>
      </c>
      <c r="P62" s="3" t="s">
        <v>683</v>
      </c>
      <c r="Q62" s="3" t="s">
        <v>683</v>
      </c>
      <c r="R62" s="3" t="s">
        <v>683</v>
      </c>
      <c r="S62" s="3" t="s">
        <v>251</v>
      </c>
      <c r="T62" s="3" t="s">
        <v>1450</v>
      </c>
      <c r="U62" s="3" t="s">
        <v>209</v>
      </c>
      <c r="V62" s="3" t="s">
        <v>210</v>
      </c>
      <c r="W62" s="3" t="s">
        <v>211</v>
      </c>
      <c r="X62" s="3" t="s">
        <v>211</v>
      </c>
      <c r="Y62" s="3" t="s">
        <v>190</v>
      </c>
      <c r="Z62" s="3" t="s">
        <v>2094</v>
      </c>
      <c r="AA62" s="3" t="s">
        <v>161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</v>
      </c>
      <c r="CX62">
        <v>0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22.75</v>
      </c>
      <c r="DV62">
        <v>0</v>
      </c>
      <c r="DW62">
        <v>0</v>
      </c>
      <c r="DX62">
        <v>0</v>
      </c>
      <c r="DY62" s="4"/>
      <c r="DZ62" s="3" t="s">
        <v>2759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45</v>
      </c>
      <c r="B63" s="3" t="s">
        <v>146</v>
      </c>
      <c r="C63" s="3" t="s">
        <v>13</v>
      </c>
      <c r="D63" s="3" t="s">
        <v>14</v>
      </c>
      <c r="E63" s="3" t="s">
        <v>147</v>
      </c>
      <c r="F63" s="3" t="s">
        <v>148</v>
      </c>
      <c r="G63" s="3" t="s">
        <v>149</v>
      </c>
      <c r="H63" s="3" t="s">
        <v>150</v>
      </c>
      <c r="I63" s="3" t="s">
        <v>30</v>
      </c>
      <c r="J63" s="3" t="s">
        <v>31</v>
      </c>
      <c r="K63" s="3" t="s">
        <v>151</v>
      </c>
      <c r="L63" s="3" t="s">
        <v>879</v>
      </c>
      <c r="M63" s="3" t="s">
        <v>153</v>
      </c>
      <c r="N63" s="3" t="s">
        <v>154</v>
      </c>
      <c r="O63">
        <v>2</v>
      </c>
      <c r="P63" s="3" t="s">
        <v>683</v>
      </c>
      <c r="Q63" s="3" t="s">
        <v>683</v>
      </c>
      <c r="R63" s="3" t="s">
        <v>683</v>
      </c>
      <c r="S63" s="3" t="s">
        <v>437</v>
      </c>
      <c r="T63" s="3" t="s">
        <v>1722</v>
      </c>
      <c r="U63" s="3" t="s">
        <v>209</v>
      </c>
      <c r="V63" s="3" t="s">
        <v>210</v>
      </c>
      <c r="W63" s="3" t="s">
        <v>211</v>
      </c>
      <c r="X63" s="3" t="s">
        <v>211</v>
      </c>
      <c r="Y63" s="3" t="s">
        <v>190</v>
      </c>
      <c r="Z63" s="3" t="s">
        <v>2094</v>
      </c>
      <c r="AA63" s="3" t="s">
        <v>161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6</v>
      </c>
      <c r="AL63">
        <v>0</v>
      </c>
      <c r="AM63">
        <v>0</v>
      </c>
      <c r="AN63">
        <v>0</v>
      </c>
      <c r="AO63">
        <v>6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14</v>
      </c>
      <c r="DN63">
        <v>0</v>
      </c>
      <c r="DO63">
        <v>0</v>
      </c>
      <c r="DP63">
        <v>0</v>
      </c>
      <c r="DQ63">
        <v>14</v>
      </c>
      <c r="DR63">
        <v>0</v>
      </c>
      <c r="DS63">
        <v>0</v>
      </c>
      <c r="DT63">
        <v>14</v>
      </c>
      <c r="DU63">
        <v>5.5</v>
      </c>
      <c r="DV63">
        <v>0</v>
      </c>
      <c r="DW63">
        <v>0</v>
      </c>
      <c r="DX63">
        <v>0</v>
      </c>
      <c r="DY63" s="4">
        <v>46022</v>
      </c>
      <c r="DZ63" s="3" t="s">
        <v>2759</v>
      </c>
      <c r="EA63">
        <v>0</v>
      </c>
      <c r="EB63">
        <v>0</v>
      </c>
      <c r="EC63">
        <v>20</v>
      </c>
      <c r="ED63">
        <v>0</v>
      </c>
      <c r="EE63">
        <v>0</v>
      </c>
      <c r="EF63">
        <v>20</v>
      </c>
      <c r="EG63">
        <v>10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45</v>
      </c>
      <c r="B64" s="3" t="s">
        <v>146</v>
      </c>
      <c r="C64" s="3" t="s">
        <v>13</v>
      </c>
      <c r="D64" s="3" t="s">
        <v>14</v>
      </c>
      <c r="E64" s="3" t="s">
        <v>147</v>
      </c>
      <c r="F64" s="3" t="s">
        <v>148</v>
      </c>
      <c r="G64" s="3" t="s">
        <v>149</v>
      </c>
      <c r="H64" s="3" t="s">
        <v>150</v>
      </c>
      <c r="I64" s="3" t="s">
        <v>30</v>
      </c>
      <c r="J64" s="3" t="s">
        <v>31</v>
      </c>
      <c r="K64" s="3" t="s">
        <v>151</v>
      </c>
      <c r="L64" s="3" t="s">
        <v>879</v>
      </c>
      <c r="M64" s="3" t="s">
        <v>153</v>
      </c>
      <c r="N64" s="3" t="s">
        <v>154</v>
      </c>
      <c r="O64">
        <v>2</v>
      </c>
      <c r="P64" s="3" t="s">
        <v>683</v>
      </c>
      <c r="Q64" s="3" t="s">
        <v>683</v>
      </c>
      <c r="R64" s="3" t="s">
        <v>683</v>
      </c>
      <c r="S64" s="3" t="s">
        <v>196</v>
      </c>
      <c r="T64" s="3" t="s">
        <v>1393</v>
      </c>
      <c r="U64" s="3" t="s">
        <v>156</v>
      </c>
      <c r="V64" s="3" t="s">
        <v>157</v>
      </c>
      <c r="W64" s="3" t="s">
        <v>2338</v>
      </c>
      <c r="X64" s="3" t="s">
        <v>2339</v>
      </c>
      <c r="Y64" s="3" t="s">
        <v>160</v>
      </c>
      <c r="Z64" s="3" t="s">
        <v>2093</v>
      </c>
      <c r="AA64" s="3" t="s">
        <v>161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2</v>
      </c>
      <c r="AM64">
        <v>0</v>
      </c>
      <c r="AN64">
        <v>0</v>
      </c>
      <c r="AO64">
        <v>2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1</v>
      </c>
      <c r="BK64">
        <v>0</v>
      </c>
      <c r="BL64">
        <v>0</v>
      </c>
      <c r="BM64">
        <v>1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1</v>
      </c>
      <c r="CI64">
        <v>0</v>
      </c>
      <c r="CJ64">
        <v>0</v>
      </c>
      <c r="CK64">
        <v>1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1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1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89.205360999999996</v>
      </c>
      <c r="DV64">
        <v>0</v>
      </c>
      <c r="DW64">
        <v>0</v>
      </c>
      <c r="DX64">
        <v>0</v>
      </c>
      <c r="DY64" s="4"/>
      <c r="DZ64" s="3" t="s">
        <v>2759</v>
      </c>
      <c r="EA64">
        <v>0</v>
      </c>
      <c r="EB64">
        <v>0</v>
      </c>
      <c r="EC64">
        <v>6</v>
      </c>
      <c r="ED64">
        <v>0</v>
      </c>
      <c r="EE64">
        <v>0</v>
      </c>
      <c r="EF64">
        <v>6</v>
      </c>
      <c r="EG64">
        <v>1.2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45</v>
      </c>
      <c r="B65" s="3" t="s">
        <v>146</v>
      </c>
      <c r="C65" s="3" t="s">
        <v>13</v>
      </c>
      <c r="D65" s="3" t="s">
        <v>14</v>
      </c>
      <c r="E65" s="3" t="s">
        <v>147</v>
      </c>
      <c r="F65" s="3" t="s">
        <v>148</v>
      </c>
      <c r="G65" s="3" t="s">
        <v>149</v>
      </c>
      <c r="H65" s="3" t="s">
        <v>150</v>
      </c>
      <c r="I65" s="3" t="s">
        <v>57</v>
      </c>
      <c r="J65" s="3" t="s">
        <v>58</v>
      </c>
      <c r="K65" s="3" t="s">
        <v>554</v>
      </c>
      <c r="L65" s="3" t="s">
        <v>941</v>
      </c>
      <c r="M65" s="3" t="s">
        <v>153</v>
      </c>
      <c r="N65" s="3" t="s">
        <v>154</v>
      </c>
      <c r="O65">
        <v>2</v>
      </c>
      <c r="P65" s="3" t="s">
        <v>683</v>
      </c>
      <c r="Q65" s="3" t="s">
        <v>683</v>
      </c>
      <c r="R65" s="3" t="s">
        <v>683</v>
      </c>
      <c r="S65" s="3" t="s">
        <v>202</v>
      </c>
      <c r="T65" s="3" t="s">
        <v>1399</v>
      </c>
      <c r="U65" s="3" t="s">
        <v>156</v>
      </c>
      <c r="V65" s="3" t="s">
        <v>157</v>
      </c>
      <c r="W65" s="3" t="s">
        <v>2338</v>
      </c>
      <c r="X65" s="3" t="s">
        <v>2339</v>
      </c>
      <c r="Y65" s="3" t="s">
        <v>160</v>
      </c>
      <c r="Z65" s="3" t="s">
        <v>2093</v>
      </c>
      <c r="AA65" s="3" t="s">
        <v>161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1</v>
      </c>
      <c r="BS65">
        <v>0</v>
      </c>
      <c r="BT65">
        <v>0</v>
      </c>
      <c r="BU65">
        <v>1</v>
      </c>
      <c r="BV65">
        <v>0</v>
      </c>
      <c r="BW65">
        <v>0</v>
      </c>
      <c r="BX65">
        <v>0</v>
      </c>
      <c r="BY65">
        <v>0</v>
      </c>
      <c r="BZ65">
        <v>1</v>
      </c>
      <c r="CA65">
        <v>0</v>
      </c>
      <c r="CB65">
        <v>0</v>
      </c>
      <c r="CC65">
        <v>1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1</v>
      </c>
      <c r="DO65">
        <v>0</v>
      </c>
      <c r="DP65">
        <v>0</v>
      </c>
      <c r="DQ65">
        <v>1</v>
      </c>
      <c r="DR65">
        <v>0</v>
      </c>
      <c r="DS65">
        <v>0</v>
      </c>
      <c r="DT65">
        <v>1</v>
      </c>
      <c r="DU65">
        <v>8.7899999999999991</v>
      </c>
      <c r="DV65">
        <v>0</v>
      </c>
      <c r="DW65">
        <v>0</v>
      </c>
      <c r="DX65">
        <v>0</v>
      </c>
      <c r="DY65" s="4"/>
      <c r="DZ65" s="3" t="s">
        <v>2759</v>
      </c>
      <c r="EA65">
        <v>0</v>
      </c>
      <c r="EB65">
        <v>0</v>
      </c>
      <c r="EC65">
        <v>3</v>
      </c>
      <c r="ED65">
        <v>0</v>
      </c>
      <c r="EE65">
        <v>0</v>
      </c>
      <c r="EF65">
        <v>3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45</v>
      </c>
      <c r="B66" s="3" t="s">
        <v>146</v>
      </c>
      <c r="C66" s="3" t="s">
        <v>13</v>
      </c>
      <c r="D66" s="3" t="s">
        <v>14</v>
      </c>
      <c r="E66" s="3" t="s">
        <v>147</v>
      </c>
      <c r="F66" s="3" t="s">
        <v>148</v>
      </c>
      <c r="G66" s="3" t="s">
        <v>149</v>
      </c>
      <c r="H66" s="3" t="s">
        <v>150</v>
      </c>
      <c r="I66" s="3" t="s">
        <v>34</v>
      </c>
      <c r="J66" s="3" t="s">
        <v>35</v>
      </c>
      <c r="K66" s="3" t="s">
        <v>681</v>
      </c>
      <c r="L66" s="3" t="s">
        <v>682</v>
      </c>
      <c r="M66" s="3" t="s">
        <v>153</v>
      </c>
      <c r="N66" s="3" t="s">
        <v>154</v>
      </c>
      <c r="O66">
        <v>3</v>
      </c>
      <c r="P66" s="3" t="s">
        <v>683</v>
      </c>
      <c r="Q66" s="3" t="s">
        <v>683</v>
      </c>
      <c r="R66" s="3" t="s">
        <v>683</v>
      </c>
      <c r="S66" s="3" t="s">
        <v>423</v>
      </c>
      <c r="T66" s="3" t="s">
        <v>1691</v>
      </c>
      <c r="U66" s="3" t="s">
        <v>235</v>
      </c>
      <c r="V66" s="3" t="s">
        <v>210</v>
      </c>
      <c r="W66" s="3" t="s">
        <v>219</v>
      </c>
      <c r="X66" s="3" t="s">
        <v>220</v>
      </c>
      <c r="Y66" s="3" t="s">
        <v>190</v>
      </c>
      <c r="Z66" s="3" t="s">
        <v>175</v>
      </c>
      <c r="AA66" s="3" t="s">
        <v>161</v>
      </c>
      <c r="AB66">
        <v>0</v>
      </c>
      <c r="AC66">
        <v>1</v>
      </c>
      <c r="AD66">
        <v>0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2</v>
      </c>
      <c r="BB66">
        <v>0</v>
      </c>
      <c r="BC66">
        <v>0</v>
      </c>
      <c r="BD66">
        <v>0</v>
      </c>
      <c r="BE66">
        <v>2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1</v>
      </c>
      <c r="CH66">
        <v>0</v>
      </c>
      <c r="CI66">
        <v>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1</v>
      </c>
      <c r="CX66">
        <v>0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1</v>
      </c>
      <c r="DN66">
        <v>0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0</v>
      </c>
      <c r="DU66">
        <v>225</v>
      </c>
      <c r="DV66">
        <v>1</v>
      </c>
      <c r="DW66">
        <v>0</v>
      </c>
      <c r="DX66">
        <v>0</v>
      </c>
      <c r="DY66" s="4">
        <v>46326</v>
      </c>
      <c r="DZ66" s="3" t="s">
        <v>2759</v>
      </c>
      <c r="EA66">
        <v>0</v>
      </c>
      <c r="EB66">
        <v>0</v>
      </c>
      <c r="EC66">
        <v>7</v>
      </c>
      <c r="ED66">
        <v>0</v>
      </c>
      <c r="EE66">
        <v>0</v>
      </c>
      <c r="EF66">
        <v>7</v>
      </c>
      <c r="EG66">
        <v>1.1666669999999999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45</v>
      </c>
      <c r="B67" s="3" t="s">
        <v>146</v>
      </c>
      <c r="C67" s="3" t="s">
        <v>13</v>
      </c>
      <c r="D67" s="3" t="s">
        <v>14</v>
      </c>
      <c r="E67" s="3" t="s">
        <v>147</v>
      </c>
      <c r="F67" s="3" t="s">
        <v>148</v>
      </c>
      <c r="G67" s="3" t="s">
        <v>149</v>
      </c>
      <c r="H67" s="3" t="s">
        <v>150</v>
      </c>
      <c r="I67" s="3" t="s">
        <v>63</v>
      </c>
      <c r="J67" s="3" t="s">
        <v>64</v>
      </c>
      <c r="K67" s="3" t="s">
        <v>554</v>
      </c>
      <c r="L67" s="3" t="s">
        <v>941</v>
      </c>
      <c r="M67" s="3" t="s">
        <v>153</v>
      </c>
      <c r="N67" s="3" t="s">
        <v>154</v>
      </c>
      <c r="O67">
        <v>2</v>
      </c>
      <c r="P67" s="3" t="s">
        <v>683</v>
      </c>
      <c r="Q67" s="3" t="s">
        <v>683</v>
      </c>
      <c r="R67" s="3" t="s">
        <v>683</v>
      </c>
      <c r="S67" s="3" t="s">
        <v>541</v>
      </c>
      <c r="T67" s="3" t="s">
        <v>1895</v>
      </c>
      <c r="U67" s="3" t="s">
        <v>156</v>
      </c>
      <c r="V67" s="3" t="s">
        <v>157</v>
      </c>
      <c r="W67" s="3" t="s">
        <v>2338</v>
      </c>
      <c r="X67" s="3" t="s">
        <v>2339</v>
      </c>
      <c r="Y67" s="3" t="s">
        <v>160</v>
      </c>
      <c r="Z67" s="3" t="s">
        <v>2093</v>
      </c>
      <c r="AA67" s="3" t="s">
        <v>161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1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1</v>
      </c>
      <c r="DO67">
        <v>0</v>
      </c>
      <c r="DP67">
        <v>0</v>
      </c>
      <c r="DQ67">
        <v>1</v>
      </c>
      <c r="DR67">
        <v>0</v>
      </c>
      <c r="DS67">
        <v>0</v>
      </c>
      <c r="DT67">
        <v>1</v>
      </c>
      <c r="DU67">
        <v>46.6</v>
      </c>
      <c r="DV67">
        <v>0</v>
      </c>
      <c r="DW67">
        <v>0</v>
      </c>
      <c r="DX67">
        <v>0</v>
      </c>
      <c r="DY67" s="4"/>
      <c r="DZ67" s="3" t="s">
        <v>2759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45</v>
      </c>
      <c r="B68" s="3" t="s">
        <v>146</v>
      </c>
      <c r="C68" s="3" t="s">
        <v>13</v>
      </c>
      <c r="D68" s="3" t="s">
        <v>14</v>
      </c>
      <c r="E68" s="3" t="s">
        <v>147</v>
      </c>
      <c r="F68" s="3" t="s">
        <v>148</v>
      </c>
      <c r="G68" s="3" t="s">
        <v>149</v>
      </c>
      <c r="H68" s="3" t="s">
        <v>150</v>
      </c>
      <c r="I68" s="3" t="s">
        <v>82</v>
      </c>
      <c r="J68" s="3" t="s">
        <v>2232</v>
      </c>
      <c r="K68" s="3" t="s">
        <v>151</v>
      </c>
      <c r="L68" s="3" t="s">
        <v>879</v>
      </c>
      <c r="M68" s="3" t="s">
        <v>153</v>
      </c>
      <c r="N68" s="3" t="s">
        <v>154</v>
      </c>
      <c r="O68">
        <v>1</v>
      </c>
      <c r="P68" s="3" t="s">
        <v>683</v>
      </c>
      <c r="Q68" s="3" t="s">
        <v>683</v>
      </c>
      <c r="R68" s="3" t="s">
        <v>683</v>
      </c>
      <c r="S68" s="3" t="s">
        <v>342</v>
      </c>
      <c r="T68" s="3" t="s">
        <v>1562</v>
      </c>
      <c r="U68" s="3" t="s">
        <v>156</v>
      </c>
      <c r="V68" s="3" t="s">
        <v>157</v>
      </c>
      <c r="W68" s="3" t="s">
        <v>157</v>
      </c>
      <c r="X68" s="3" t="s">
        <v>2337</v>
      </c>
      <c r="Y68" s="3" t="s">
        <v>160</v>
      </c>
      <c r="Z68" s="3" t="s">
        <v>2094</v>
      </c>
      <c r="AA68" s="3" t="s">
        <v>161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7</v>
      </c>
      <c r="AL68">
        <v>0</v>
      </c>
      <c r="AM68">
        <v>0</v>
      </c>
      <c r="AN68">
        <v>0</v>
      </c>
      <c r="AO68">
        <v>7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11</v>
      </c>
      <c r="BJ68">
        <v>0</v>
      </c>
      <c r="BK68">
        <v>0</v>
      </c>
      <c r="BL68">
        <v>0</v>
      </c>
      <c r="BM68">
        <v>11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3</v>
      </c>
      <c r="BZ68">
        <v>0</v>
      </c>
      <c r="CA68">
        <v>0</v>
      </c>
      <c r="CB68">
        <v>0</v>
      </c>
      <c r="CC68">
        <v>3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5</v>
      </c>
      <c r="CP68">
        <v>0</v>
      </c>
      <c r="CQ68">
        <v>0</v>
      </c>
      <c r="CR68">
        <v>0</v>
      </c>
      <c r="CS68">
        <v>5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7</v>
      </c>
      <c r="DF68">
        <v>0</v>
      </c>
      <c r="DG68">
        <v>0</v>
      </c>
      <c r="DH68">
        <v>0</v>
      </c>
      <c r="DI68">
        <v>7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89</v>
      </c>
      <c r="DV68">
        <v>0</v>
      </c>
      <c r="DW68">
        <v>0</v>
      </c>
      <c r="DX68">
        <v>0</v>
      </c>
      <c r="DY68" s="4"/>
      <c r="DZ68" s="3" t="s">
        <v>2759</v>
      </c>
      <c r="EA68">
        <v>0</v>
      </c>
      <c r="EB68">
        <v>0</v>
      </c>
      <c r="EC68">
        <v>33</v>
      </c>
      <c r="ED68">
        <v>0</v>
      </c>
      <c r="EE68">
        <v>0</v>
      </c>
      <c r="EF68">
        <v>33</v>
      </c>
      <c r="EG68">
        <v>6.6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45</v>
      </c>
      <c r="B69" s="3" t="s">
        <v>146</v>
      </c>
      <c r="C69" s="3" t="s">
        <v>13</v>
      </c>
      <c r="D69" s="3" t="s">
        <v>14</v>
      </c>
      <c r="E69" s="3" t="s">
        <v>147</v>
      </c>
      <c r="F69" s="3" t="s">
        <v>148</v>
      </c>
      <c r="G69" s="3" t="s">
        <v>149</v>
      </c>
      <c r="H69" s="3" t="s">
        <v>150</v>
      </c>
      <c r="I69" s="3" t="s">
        <v>69</v>
      </c>
      <c r="J69" s="3" t="s">
        <v>70</v>
      </c>
      <c r="K69" s="3" t="s">
        <v>554</v>
      </c>
      <c r="L69" s="3" t="s">
        <v>941</v>
      </c>
      <c r="M69" s="3" t="s">
        <v>153</v>
      </c>
      <c r="N69" s="3" t="s">
        <v>154</v>
      </c>
      <c r="O69">
        <v>1</v>
      </c>
      <c r="P69" s="3" t="s">
        <v>683</v>
      </c>
      <c r="Q69" s="3" t="s">
        <v>683</v>
      </c>
      <c r="R69" s="3" t="s">
        <v>683</v>
      </c>
      <c r="S69" s="3" t="s">
        <v>198</v>
      </c>
      <c r="T69" s="3" t="s">
        <v>1395</v>
      </c>
      <c r="U69" s="3" t="s">
        <v>156</v>
      </c>
      <c r="V69" s="3" t="s">
        <v>157</v>
      </c>
      <c r="W69" s="3" t="s">
        <v>2338</v>
      </c>
      <c r="X69" s="3" t="s">
        <v>2339</v>
      </c>
      <c r="Y69" s="3" t="s">
        <v>160</v>
      </c>
      <c r="Z69" s="3" t="s">
        <v>2093</v>
      </c>
      <c r="AA69" s="3" t="s">
        <v>161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1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4</v>
      </c>
      <c r="CY69">
        <v>0</v>
      </c>
      <c r="CZ69">
        <v>0</v>
      </c>
      <c r="DA69">
        <v>4</v>
      </c>
      <c r="DB69">
        <v>0</v>
      </c>
      <c r="DC69">
        <v>0</v>
      </c>
      <c r="DD69">
        <v>0</v>
      </c>
      <c r="DE69">
        <v>0</v>
      </c>
      <c r="DF69">
        <v>3</v>
      </c>
      <c r="DG69">
        <v>0</v>
      </c>
      <c r="DH69">
        <v>0</v>
      </c>
      <c r="DI69">
        <v>3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4.33</v>
      </c>
      <c r="DV69">
        <v>0</v>
      </c>
      <c r="DW69">
        <v>0</v>
      </c>
      <c r="DX69">
        <v>0</v>
      </c>
      <c r="DY69" s="4"/>
      <c r="DZ69" s="3" t="s">
        <v>2759</v>
      </c>
      <c r="EA69">
        <v>0</v>
      </c>
      <c r="EB69">
        <v>0</v>
      </c>
      <c r="EC69">
        <v>10</v>
      </c>
      <c r="ED69">
        <v>0</v>
      </c>
      <c r="EE69">
        <v>0</v>
      </c>
      <c r="EF69">
        <v>10</v>
      </c>
      <c r="EG69">
        <v>2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45</v>
      </c>
      <c r="B70" s="3" t="s">
        <v>146</v>
      </c>
      <c r="C70" s="3" t="s">
        <v>13</v>
      </c>
      <c r="D70" s="3" t="s">
        <v>14</v>
      </c>
      <c r="E70" s="3" t="s">
        <v>147</v>
      </c>
      <c r="F70" s="3" t="s">
        <v>148</v>
      </c>
      <c r="G70" s="3" t="s">
        <v>149</v>
      </c>
      <c r="H70" s="3" t="s">
        <v>150</v>
      </c>
      <c r="I70" s="3" t="s">
        <v>38</v>
      </c>
      <c r="J70" s="3" t="s">
        <v>39</v>
      </c>
      <c r="K70" s="3" t="s">
        <v>554</v>
      </c>
      <c r="L70" s="3" t="s">
        <v>555</v>
      </c>
      <c r="M70" s="3" t="s">
        <v>153</v>
      </c>
      <c r="N70" s="3" t="s">
        <v>154</v>
      </c>
      <c r="O70">
        <v>1</v>
      </c>
      <c r="P70" s="3" t="s">
        <v>683</v>
      </c>
      <c r="Q70" s="3" t="s">
        <v>683</v>
      </c>
      <c r="R70" s="3" t="s">
        <v>683</v>
      </c>
      <c r="S70" s="3" t="s">
        <v>201</v>
      </c>
      <c r="T70" s="3" t="s">
        <v>1398</v>
      </c>
      <c r="U70" s="3" t="s">
        <v>156</v>
      </c>
      <c r="V70" s="3" t="s">
        <v>157</v>
      </c>
      <c r="W70" s="3" t="s">
        <v>2338</v>
      </c>
      <c r="X70" s="3" t="s">
        <v>2339</v>
      </c>
      <c r="Y70" s="3" t="s">
        <v>160</v>
      </c>
      <c r="Z70" s="3" t="s">
        <v>2093</v>
      </c>
      <c r="AA70" s="3" t="s">
        <v>16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8.82</v>
      </c>
      <c r="DV70">
        <v>0</v>
      </c>
      <c r="DW70">
        <v>0</v>
      </c>
      <c r="DX70">
        <v>0</v>
      </c>
      <c r="DY70" s="4"/>
      <c r="DZ70" s="3" t="s">
        <v>2759</v>
      </c>
      <c r="EA70">
        <v>0</v>
      </c>
      <c r="EB70">
        <v>0</v>
      </c>
      <c r="EC70">
        <v>3</v>
      </c>
      <c r="ED70">
        <v>0</v>
      </c>
      <c r="EE70">
        <v>0</v>
      </c>
      <c r="EF70">
        <v>3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45</v>
      </c>
      <c r="B71" s="3" t="s">
        <v>146</v>
      </c>
      <c r="C71" s="3" t="s">
        <v>13</v>
      </c>
      <c r="D71" s="3" t="s">
        <v>14</v>
      </c>
      <c r="E71" s="3" t="s">
        <v>147</v>
      </c>
      <c r="F71" s="3" t="s">
        <v>148</v>
      </c>
      <c r="G71" s="3" t="s">
        <v>149</v>
      </c>
      <c r="H71" s="3" t="s">
        <v>150</v>
      </c>
      <c r="I71" s="3" t="s">
        <v>56</v>
      </c>
      <c r="J71" s="3" t="s">
        <v>2229</v>
      </c>
      <c r="K71" s="3" t="s">
        <v>151</v>
      </c>
      <c r="L71" s="3" t="s">
        <v>879</v>
      </c>
      <c r="M71" s="3" t="s">
        <v>153</v>
      </c>
      <c r="N71" s="3" t="s">
        <v>154</v>
      </c>
      <c r="O71">
        <v>1</v>
      </c>
      <c r="P71" s="3" t="s">
        <v>2070</v>
      </c>
      <c r="Q71" s="3" t="s">
        <v>2070</v>
      </c>
      <c r="R71" s="3" t="s">
        <v>2070</v>
      </c>
      <c r="S71" s="3" t="s">
        <v>770</v>
      </c>
      <c r="T71" s="3" t="s">
        <v>1357</v>
      </c>
      <c r="U71" s="3" t="s">
        <v>166</v>
      </c>
      <c r="V71" s="3" t="s">
        <v>157</v>
      </c>
      <c r="W71" s="3" t="s">
        <v>157</v>
      </c>
      <c r="X71" s="3" t="s">
        <v>2337</v>
      </c>
      <c r="Y71" s="3" t="s">
        <v>160</v>
      </c>
      <c r="Z71" s="3" t="s">
        <v>2094</v>
      </c>
      <c r="AA71" s="3" t="s">
        <v>161</v>
      </c>
      <c r="AB71">
        <v>0</v>
      </c>
      <c r="AC71">
        <v>7</v>
      </c>
      <c r="AD71">
        <v>0</v>
      </c>
      <c r="AE71">
        <v>0</v>
      </c>
      <c r="AF71">
        <v>0</v>
      </c>
      <c r="AG71">
        <v>7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7</v>
      </c>
      <c r="BJ71">
        <v>0</v>
      </c>
      <c r="BK71">
        <v>0</v>
      </c>
      <c r="BL71">
        <v>0</v>
      </c>
      <c r="BM71">
        <v>7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1</v>
      </c>
      <c r="BY71">
        <v>0</v>
      </c>
      <c r="BZ71">
        <v>0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15</v>
      </c>
      <c r="CH71">
        <v>0</v>
      </c>
      <c r="CI71">
        <v>0</v>
      </c>
      <c r="CJ71">
        <v>0</v>
      </c>
      <c r="CK71">
        <v>15</v>
      </c>
      <c r="CL71">
        <v>0</v>
      </c>
      <c r="CM71">
        <v>0</v>
      </c>
      <c r="CN71">
        <v>0</v>
      </c>
      <c r="CO71">
        <v>8</v>
      </c>
      <c r="CP71">
        <v>0</v>
      </c>
      <c r="CQ71">
        <v>0</v>
      </c>
      <c r="CR71">
        <v>0</v>
      </c>
      <c r="CS71">
        <v>8</v>
      </c>
      <c r="CT71">
        <v>0</v>
      </c>
      <c r="CU71">
        <v>0</v>
      </c>
      <c r="CV71">
        <v>0</v>
      </c>
      <c r="CW71">
        <v>2</v>
      </c>
      <c r="CX71">
        <v>0</v>
      </c>
      <c r="CY71">
        <v>0</v>
      </c>
      <c r="CZ71">
        <v>0</v>
      </c>
      <c r="DA71">
        <v>2</v>
      </c>
      <c r="DB71">
        <v>0</v>
      </c>
      <c r="DC71">
        <v>0</v>
      </c>
      <c r="DD71">
        <v>0</v>
      </c>
      <c r="DE71">
        <v>90</v>
      </c>
      <c r="DF71">
        <v>0</v>
      </c>
      <c r="DG71">
        <v>0</v>
      </c>
      <c r="DH71">
        <v>0</v>
      </c>
      <c r="DI71">
        <v>90</v>
      </c>
      <c r="DJ71">
        <v>0</v>
      </c>
      <c r="DK71">
        <v>0</v>
      </c>
      <c r="DL71">
        <v>0</v>
      </c>
      <c r="DM71">
        <v>48</v>
      </c>
      <c r="DN71">
        <v>0</v>
      </c>
      <c r="DO71">
        <v>0</v>
      </c>
      <c r="DP71">
        <v>0</v>
      </c>
      <c r="DQ71">
        <v>48</v>
      </c>
      <c r="DR71">
        <v>0</v>
      </c>
      <c r="DS71">
        <v>0</v>
      </c>
      <c r="DT71">
        <v>48</v>
      </c>
      <c r="DU71">
        <v>0.22</v>
      </c>
      <c r="DV71">
        <v>0</v>
      </c>
      <c r="DW71">
        <v>0</v>
      </c>
      <c r="DX71">
        <v>0</v>
      </c>
      <c r="DY71" s="4"/>
      <c r="DZ71" s="3" t="s">
        <v>2759</v>
      </c>
      <c r="EA71">
        <v>0</v>
      </c>
      <c r="EB71">
        <v>0</v>
      </c>
      <c r="EC71">
        <v>178</v>
      </c>
      <c r="ED71">
        <v>0</v>
      </c>
      <c r="EE71">
        <v>0</v>
      </c>
      <c r="EF71">
        <v>178</v>
      </c>
      <c r="EG71">
        <v>22.2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45</v>
      </c>
      <c r="B72" s="3" t="s">
        <v>146</v>
      </c>
      <c r="C72" s="3" t="s">
        <v>13</v>
      </c>
      <c r="D72" s="3" t="s">
        <v>14</v>
      </c>
      <c r="E72" s="3" t="s">
        <v>147</v>
      </c>
      <c r="F72" s="3" t="s">
        <v>148</v>
      </c>
      <c r="G72" s="3" t="s">
        <v>149</v>
      </c>
      <c r="H72" s="3" t="s">
        <v>150</v>
      </c>
      <c r="I72" s="3" t="s">
        <v>34</v>
      </c>
      <c r="J72" s="3" t="s">
        <v>35</v>
      </c>
      <c r="K72" s="3" t="s">
        <v>681</v>
      </c>
      <c r="L72" s="3" t="s">
        <v>682</v>
      </c>
      <c r="M72" s="3" t="s">
        <v>153</v>
      </c>
      <c r="N72" s="3" t="s">
        <v>154</v>
      </c>
      <c r="O72">
        <v>3</v>
      </c>
      <c r="P72" s="3" t="s">
        <v>683</v>
      </c>
      <c r="Q72" s="3" t="s">
        <v>683</v>
      </c>
      <c r="R72" s="3" t="s">
        <v>683</v>
      </c>
      <c r="S72" s="3" t="s">
        <v>869</v>
      </c>
      <c r="T72" s="3" t="s">
        <v>2317</v>
      </c>
      <c r="U72" s="3" t="s">
        <v>209</v>
      </c>
      <c r="V72" s="3" t="s">
        <v>210</v>
      </c>
      <c r="W72" s="3" t="s">
        <v>536</v>
      </c>
      <c r="X72" s="3" t="s">
        <v>536</v>
      </c>
      <c r="Y72" s="3" t="s">
        <v>190</v>
      </c>
      <c r="Z72" s="3" t="s">
        <v>175</v>
      </c>
      <c r="AA72" s="3" t="s">
        <v>161</v>
      </c>
      <c r="AB72">
        <v>0</v>
      </c>
      <c r="AC72">
        <v>10</v>
      </c>
      <c r="AD72">
        <v>0</v>
      </c>
      <c r="AE72">
        <v>0</v>
      </c>
      <c r="AF72">
        <v>0</v>
      </c>
      <c r="AG72">
        <v>1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0</v>
      </c>
      <c r="BJ72">
        <v>0</v>
      </c>
      <c r="BK72">
        <v>0</v>
      </c>
      <c r="BL72">
        <v>0</v>
      </c>
      <c r="BM72">
        <v>1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12</v>
      </c>
      <c r="BZ72">
        <v>0</v>
      </c>
      <c r="CA72">
        <v>0</v>
      </c>
      <c r="CB72">
        <v>0</v>
      </c>
      <c r="CC72">
        <v>12</v>
      </c>
      <c r="CD72">
        <v>0</v>
      </c>
      <c r="CE72">
        <v>0</v>
      </c>
      <c r="CF72">
        <v>0</v>
      </c>
      <c r="CG72">
        <v>6</v>
      </c>
      <c r="CH72">
        <v>0</v>
      </c>
      <c r="CI72">
        <v>0</v>
      </c>
      <c r="CJ72">
        <v>0</v>
      </c>
      <c r="CK72">
        <v>6</v>
      </c>
      <c r="CL72">
        <v>0</v>
      </c>
      <c r="CM72">
        <v>0</v>
      </c>
      <c r="CN72">
        <v>0</v>
      </c>
      <c r="CO72">
        <v>16</v>
      </c>
      <c r="CP72">
        <v>0</v>
      </c>
      <c r="CQ72">
        <v>0</v>
      </c>
      <c r="CR72">
        <v>0</v>
      </c>
      <c r="CS72">
        <v>16</v>
      </c>
      <c r="CT72">
        <v>0</v>
      </c>
      <c r="CU72">
        <v>0</v>
      </c>
      <c r="CV72">
        <v>0</v>
      </c>
      <c r="CW72">
        <v>10</v>
      </c>
      <c r="CX72">
        <v>0</v>
      </c>
      <c r="CY72">
        <v>0</v>
      </c>
      <c r="CZ72">
        <v>0</v>
      </c>
      <c r="DA72">
        <v>10</v>
      </c>
      <c r="DB72">
        <v>0</v>
      </c>
      <c r="DC72">
        <v>0</v>
      </c>
      <c r="DD72">
        <v>0</v>
      </c>
      <c r="DE72">
        <v>12</v>
      </c>
      <c r="DF72">
        <v>0</v>
      </c>
      <c r="DG72">
        <v>0</v>
      </c>
      <c r="DH72">
        <v>0</v>
      </c>
      <c r="DI72">
        <v>12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12.5</v>
      </c>
      <c r="DV72">
        <v>0</v>
      </c>
      <c r="DW72">
        <v>0</v>
      </c>
      <c r="DX72">
        <v>0</v>
      </c>
      <c r="DY72" s="4"/>
      <c r="DZ72" s="3" t="s">
        <v>2759</v>
      </c>
      <c r="EA72">
        <v>0</v>
      </c>
      <c r="EB72">
        <v>0</v>
      </c>
      <c r="EC72">
        <v>76</v>
      </c>
      <c r="ED72">
        <v>0</v>
      </c>
      <c r="EE72">
        <v>0</v>
      </c>
      <c r="EF72">
        <v>76</v>
      </c>
      <c r="EG72">
        <v>10.85714300000000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45</v>
      </c>
      <c r="B73" s="3" t="s">
        <v>146</v>
      </c>
      <c r="C73" s="3" t="s">
        <v>13</v>
      </c>
      <c r="D73" s="3" t="s">
        <v>14</v>
      </c>
      <c r="E73" s="3" t="s">
        <v>147</v>
      </c>
      <c r="F73" s="3" t="s">
        <v>148</v>
      </c>
      <c r="G73" s="3" t="s">
        <v>149</v>
      </c>
      <c r="H73" s="3" t="s">
        <v>150</v>
      </c>
      <c r="I73" s="3" t="s">
        <v>2217</v>
      </c>
      <c r="J73" s="3" t="s">
        <v>2218</v>
      </c>
      <c r="K73" s="3" t="s">
        <v>554</v>
      </c>
      <c r="L73" s="3" t="s">
        <v>941</v>
      </c>
      <c r="M73" s="3" t="s">
        <v>153</v>
      </c>
      <c r="N73" s="3" t="s">
        <v>154</v>
      </c>
      <c r="O73">
        <v>2</v>
      </c>
      <c r="P73" s="3" t="s">
        <v>154</v>
      </c>
      <c r="Q73" s="3" t="s">
        <v>154</v>
      </c>
      <c r="R73" s="3" t="s">
        <v>154</v>
      </c>
      <c r="S73" s="3" t="s">
        <v>417</v>
      </c>
      <c r="T73" s="3" t="s">
        <v>1678</v>
      </c>
      <c r="U73" s="3" t="s">
        <v>156</v>
      </c>
      <c r="V73" s="3" t="s">
        <v>157</v>
      </c>
      <c r="W73" s="3" t="s">
        <v>2338</v>
      </c>
      <c r="X73" s="3" t="s">
        <v>2339</v>
      </c>
      <c r="Y73" s="3" t="s">
        <v>160</v>
      </c>
      <c r="Z73" s="3" t="s">
        <v>2093</v>
      </c>
      <c r="AA73" s="3" t="s">
        <v>161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3</v>
      </c>
      <c r="BS73">
        <v>0</v>
      </c>
      <c r="BT73">
        <v>0</v>
      </c>
      <c r="BU73">
        <v>3</v>
      </c>
      <c r="BV73">
        <v>0</v>
      </c>
      <c r="BW73">
        <v>0</v>
      </c>
      <c r="BX73">
        <v>0</v>
      </c>
      <c r="BY73">
        <v>0</v>
      </c>
      <c r="BZ73">
        <v>23</v>
      </c>
      <c r="CA73">
        <v>0</v>
      </c>
      <c r="CB73">
        <v>0</v>
      </c>
      <c r="CC73">
        <v>23</v>
      </c>
      <c r="CD73">
        <v>0</v>
      </c>
      <c r="CE73">
        <v>0</v>
      </c>
      <c r="CF73">
        <v>0</v>
      </c>
      <c r="CG73">
        <v>0</v>
      </c>
      <c r="CH73">
        <v>2</v>
      </c>
      <c r="CI73">
        <v>0</v>
      </c>
      <c r="CJ73">
        <v>0</v>
      </c>
      <c r="CK73">
        <v>2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1</v>
      </c>
      <c r="CY73">
        <v>0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4.04</v>
      </c>
      <c r="DV73">
        <v>0</v>
      </c>
      <c r="DW73">
        <v>0</v>
      </c>
      <c r="DX73">
        <v>0</v>
      </c>
      <c r="DY73" s="4"/>
      <c r="DZ73" s="3" t="s">
        <v>2759</v>
      </c>
      <c r="EA73">
        <v>0</v>
      </c>
      <c r="EB73">
        <v>0</v>
      </c>
      <c r="EC73">
        <v>30</v>
      </c>
      <c r="ED73">
        <v>0</v>
      </c>
      <c r="EE73">
        <v>0</v>
      </c>
      <c r="EF73">
        <v>30</v>
      </c>
      <c r="EG73">
        <v>6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45</v>
      </c>
      <c r="B74" s="3" t="s">
        <v>146</v>
      </c>
      <c r="C74" s="3" t="s">
        <v>13</v>
      </c>
      <c r="D74" s="3" t="s">
        <v>14</v>
      </c>
      <c r="E74" s="3" t="s">
        <v>147</v>
      </c>
      <c r="F74" s="3" t="s">
        <v>148</v>
      </c>
      <c r="G74" s="3" t="s">
        <v>149</v>
      </c>
      <c r="H74" s="3" t="s">
        <v>150</v>
      </c>
      <c r="I74" s="3" t="s">
        <v>32</v>
      </c>
      <c r="J74" s="3" t="s">
        <v>33</v>
      </c>
      <c r="K74" s="3" t="s">
        <v>151</v>
      </c>
      <c r="L74" s="3" t="s">
        <v>152</v>
      </c>
      <c r="M74" s="3" t="s">
        <v>153</v>
      </c>
      <c r="N74" s="3" t="s">
        <v>154</v>
      </c>
      <c r="O74">
        <v>2</v>
      </c>
      <c r="P74" s="3" t="s">
        <v>2070</v>
      </c>
      <c r="Q74" s="3" t="s">
        <v>2070</v>
      </c>
      <c r="R74" s="3" t="s">
        <v>2070</v>
      </c>
      <c r="S74" s="3" t="s">
        <v>746</v>
      </c>
      <c r="T74" s="3" t="s">
        <v>1284</v>
      </c>
      <c r="U74" s="3" t="s">
        <v>169</v>
      </c>
      <c r="V74" s="3" t="s">
        <v>157</v>
      </c>
      <c r="W74" s="3" t="s">
        <v>157</v>
      </c>
      <c r="X74" s="3" t="s">
        <v>2337</v>
      </c>
      <c r="Y74" s="3" t="s">
        <v>160</v>
      </c>
      <c r="Z74" s="3" t="s">
        <v>175</v>
      </c>
      <c r="AA74" s="3" t="s">
        <v>161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5</v>
      </c>
      <c r="DF74">
        <v>0</v>
      </c>
      <c r="DG74">
        <v>0</v>
      </c>
      <c r="DH74">
        <v>0</v>
      </c>
      <c r="DI74">
        <v>5</v>
      </c>
      <c r="DJ74">
        <v>0</v>
      </c>
      <c r="DK74">
        <v>0</v>
      </c>
      <c r="DL74">
        <v>0</v>
      </c>
      <c r="DM74">
        <v>1</v>
      </c>
      <c r="DN74">
        <v>0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1</v>
      </c>
      <c r="DU74">
        <v>8</v>
      </c>
      <c r="DV74">
        <v>0</v>
      </c>
      <c r="DW74">
        <v>0</v>
      </c>
      <c r="DX74">
        <v>0</v>
      </c>
      <c r="DY74" s="4">
        <v>46691</v>
      </c>
      <c r="DZ74" s="3" t="s">
        <v>2759</v>
      </c>
      <c r="EA74">
        <v>0</v>
      </c>
      <c r="EB74">
        <v>0</v>
      </c>
      <c r="EC74">
        <v>6</v>
      </c>
      <c r="ED74">
        <v>0</v>
      </c>
      <c r="EE74">
        <v>0</v>
      </c>
      <c r="EF74">
        <v>6</v>
      </c>
      <c r="EG74">
        <v>3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45</v>
      </c>
      <c r="B75" s="3" t="s">
        <v>146</v>
      </c>
      <c r="C75" s="3" t="s">
        <v>13</v>
      </c>
      <c r="D75" s="3" t="s">
        <v>14</v>
      </c>
      <c r="E75" s="3" t="s">
        <v>147</v>
      </c>
      <c r="F75" s="3" t="s">
        <v>148</v>
      </c>
      <c r="G75" s="3" t="s">
        <v>149</v>
      </c>
      <c r="H75" s="3" t="s">
        <v>150</v>
      </c>
      <c r="I75" s="3" t="s">
        <v>91</v>
      </c>
      <c r="J75" s="3" t="s">
        <v>92</v>
      </c>
      <c r="K75" s="3" t="s">
        <v>554</v>
      </c>
      <c r="L75" s="3" t="s">
        <v>941</v>
      </c>
      <c r="M75" s="3" t="s">
        <v>153</v>
      </c>
      <c r="N75" s="3" t="s">
        <v>154</v>
      </c>
      <c r="O75">
        <v>1</v>
      </c>
      <c r="P75" s="3" t="s">
        <v>2070</v>
      </c>
      <c r="Q75" s="3" t="s">
        <v>2070</v>
      </c>
      <c r="R75" s="3" t="s">
        <v>2070</v>
      </c>
      <c r="S75" s="3" t="s">
        <v>669</v>
      </c>
      <c r="T75" s="3" t="s">
        <v>1237</v>
      </c>
      <c r="U75" s="3" t="s">
        <v>156</v>
      </c>
      <c r="V75" s="3" t="s">
        <v>157</v>
      </c>
      <c r="W75" s="3" t="s">
        <v>157</v>
      </c>
      <c r="X75" s="3" t="s">
        <v>2337</v>
      </c>
      <c r="Y75" s="3" t="s">
        <v>160</v>
      </c>
      <c r="Z75" s="3" t="s">
        <v>2094</v>
      </c>
      <c r="AA75" s="3" t="s">
        <v>161</v>
      </c>
      <c r="AB75">
        <v>0</v>
      </c>
      <c r="AC75">
        <v>2</v>
      </c>
      <c r="AD75">
        <v>0</v>
      </c>
      <c r="AE75">
        <v>0</v>
      </c>
      <c r="AF75">
        <v>0</v>
      </c>
      <c r="AG75">
        <v>2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4</v>
      </c>
      <c r="DN75">
        <v>0</v>
      </c>
      <c r="DO75">
        <v>0</v>
      </c>
      <c r="DP75">
        <v>0</v>
      </c>
      <c r="DQ75">
        <v>4</v>
      </c>
      <c r="DR75">
        <v>0</v>
      </c>
      <c r="DS75">
        <v>0</v>
      </c>
      <c r="DT75">
        <v>4</v>
      </c>
      <c r="DU75">
        <v>0.6</v>
      </c>
      <c r="DV75">
        <v>0</v>
      </c>
      <c r="DW75">
        <v>0</v>
      </c>
      <c r="DX75">
        <v>0</v>
      </c>
      <c r="DY75" s="4"/>
      <c r="DZ75" s="3" t="s">
        <v>2759</v>
      </c>
      <c r="EA75">
        <v>0</v>
      </c>
      <c r="EB75">
        <v>0</v>
      </c>
      <c r="EC75">
        <v>6</v>
      </c>
      <c r="ED75">
        <v>0</v>
      </c>
      <c r="EE75">
        <v>0</v>
      </c>
      <c r="EF75">
        <v>6</v>
      </c>
      <c r="EG75">
        <v>3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45</v>
      </c>
      <c r="B76" s="3" t="s">
        <v>146</v>
      </c>
      <c r="C76" s="3" t="s">
        <v>13</v>
      </c>
      <c r="D76" s="3" t="s">
        <v>14</v>
      </c>
      <c r="E76" s="3" t="s">
        <v>147</v>
      </c>
      <c r="F76" s="3" t="s">
        <v>148</v>
      </c>
      <c r="G76" s="3" t="s">
        <v>149</v>
      </c>
      <c r="H76" s="3" t="s">
        <v>150</v>
      </c>
      <c r="I76" s="3" t="s">
        <v>95</v>
      </c>
      <c r="J76" s="3" t="s">
        <v>96</v>
      </c>
      <c r="K76" s="3" t="s">
        <v>554</v>
      </c>
      <c r="L76" s="3" t="s">
        <v>555</v>
      </c>
      <c r="M76" s="3" t="s">
        <v>153</v>
      </c>
      <c r="N76" s="3" t="s">
        <v>154</v>
      </c>
      <c r="O76">
        <v>1</v>
      </c>
      <c r="P76" s="3" t="s">
        <v>683</v>
      </c>
      <c r="Q76" s="3" t="s">
        <v>683</v>
      </c>
      <c r="R76" s="3" t="s">
        <v>683</v>
      </c>
      <c r="S76" s="3" t="s">
        <v>1972</v>
      </c>
      <c r="T76" s="3" t="s">
        <v>2258</v>
      </c>
      <c r="U76" s="3" t="s">
        <v>235</v>
      </c>
      <c r="V76" s="3" t="s">
        <v>210</v>
      </c>
      <c r="W76" s="3" t="s">
        <v>257</v>
      </c>
      <c r="X76" s="3" t="s">
        <v>258</v>
      </c>
      <c r="Y76" s="3" t="s">
        <v>190</v>
      </c>
      <c r="Z76" s="3" t="s">
        <v>175</v>
      </c>
      <c r="AA76" s="3" t="s">
        <v>16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2</v>
      </c>
      <c r="AT76">
        <v>0</v>
      </c>
      <c r="AU76">
        <v>0</v>
      </c>
      <c r="AV76">
        <v>0</v>
      </c>
      <c r="AW76">
        <v>2</v>
      </c>
      <c r="AX76">
        <v>0</v>
      </c>
      <c r="AY76">
        <v>0</v>
      </c>
      <c r="AZ76">
        <v>0</v>
      </c>
      <c r="BA76">
        <v>1</v>
      </c>
      <c r="BB76">
        <v>0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1</v>
      </c>
      <c r="BR76">
        <v>0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1</v>
      </c>
      <c r="BZ76">
        <v>0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1</v>
      </c>
      <c r="CP76">
        <v>0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</v>
      </c>
      <c r="DN76">
        <v>0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1</v>
      </c>
      <c r="DU76">
        <v>93.9</v>
      </c>
      <c r="DV76">
        <v>0</v>
      </c>
      <c r="DW76">
        <v>0</v>
      </c>
      <c r="DX76">
        <v>0</v>
      </c>
      <c r="DY76" s="4"/>
      <c r="DZ76" s="3" t="s">
        <v>2759</v>
      </c>
      <c r="EA76">
        <v>0</v>
      </c>
      <c r="EB76">
        <v>0</v>
      </c>
      <c r="EC76">
        <v>7</v>
      </c>
      <c r="ED76">
        <v>0</v>
      </c>
      <c r="EE76">
        <v>0</v>
      </c>
      <c r="EF76">
        <v>7</v>
      </c>
      <c r="EG76">
        <v>1.1666669999999999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45</v>
      </c>
      <c r="B77" s="3" t="s">
        <v>146</v>
      </c>
      <c r="C77" s="3" t="s">
        <v>13</v>
      </c>
      <c r="D77" s="3" t="s">
        <v>14</v>
      </c>
      <c r="E77" s="3" t="s">
        <v>147</v>
      </c>
      <c r="F77" s="3" t="s">
        <v>148</v>
      </c>
      <c r="G77" s="3" t="s">
        <v>149</v>
      </c>
      <c r="H77" s="3" t="s">
        <v>150</v>
      </c>
      <c r="I77" s="3" t="s">
        <v>81</v>
      </c>
      <c r="J77" s="3" t="s">
        <v>2231</v>
      </c>
      <c r="K77" s="3" t="s">
        <v>151</v>
      </c>
      <c r="L77" s="3" t="s">
        <v>879</v>
      </c>
      <c r="M77" s="3" t="s">
        <v>153</v>
      </c>
      <c r="N77" s="3" t="s">
        <v>154</v>
      </c>
      <c r="O77">
        <v>2</v>
      </c>
      <c r="P77" s="3" t="s">
        <v>683</v>
      </c>
      <c r="Q77" s="3" t="s">
        <v>683</v>
      </c>
      <c r="R77" s="3" t="s">
        <v>683</v>
      </c>
      <c r="S77" s="3" t="s">
        <v>982</v>
      </c>
      <c r="T77" s="3" t="s">
        <v>1766</v>
      </c>
      <c r="U77" s="3" t="s">
        <v>209</v>
      </c>
      <c r="V77" s="3" t="s">
        <v>210</v>
      </c>
      <c r="W77" s="3" t="s">
        <v>211</v>
      </c>
      <c r="X77" s="3" t="s">
        <v>211</v>
      </c>
      <c r="Y77" s="3" t="s">
        <v>190</v>
      </c>
      <c r="Z77" s="3" t="s">
        <v>175</v>
      </c>
      <c r="AA77" s="3" t="s">
        <v>16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0</v>
      </c>
      <c r="BJ77">
        <v>0</v>
      </c>
      <c r="BK77">
        <v>0</v>
      </c>
      <c r="BL77">
        <v>0</v>
      </c>
      <c r="BM77">
        <v>1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10</v>
      </c>
      <c r="CX77">
        <v>0</v>
      </c>
      <c r="CY77">
        <v>0</v>
      </c>
      <c r="CZ77">
        <v>0</v>
      </c>
      <c r="DA77">
        <v>1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.81</v>
      </c>
      <c r="DV77">
        <v>0</v>
      </c>
      <c r="DW77">
        <v>0</v>
      </c>
      <c r="DX77">
        <v>0</v>
      </c>
      <c r="DY77" s="4"/>
      <c r="DZ77" s="3" t="s">
        <v>2759</v>
      </c>
      <c r="EA77">
        <v>0</v>
      </c>
      <c r="EB77">
        <v>0</v>
      </c>
      <c r="EC77">
        <v>20</v>
      </c>
      <c r="ED77">
        <v>0</v>
      </c>
      <c r="EE77">
        <v>0</v>
      </c>
      <c r="EF77">
        <v>20</v>
      </c>
      <c r="EG77">
        <v>10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45</v>
      </c>
      <c r="B78" s="3" t="s">
        <v>146</v>
      </c>
      <c r="C78" s="3" t="s">
        <v>13</v>
      </c>
      <c r="D78" s="3" t="s">
        <v>14</v>
      </c>
      <c r="E78" s="3" t="s">
        <v>147</v>
      </c>
      <c r="F78" s="3" t="s">
        <v>148</v>
      </c>
      <c r="G78" s="3" t="s">
        <v>149</v>
      </c>
      <c r="H78" s="3" t="s">
        <v>150</v>
      </c>
      <c r="I78" s="3" t="s">
        <v>69</v>
      </c>
      <c r="J78" s="3" t="s">
        <v>70</v>
      </c>
      <c r="K78" s="3" t="s">
        <v>554</v>
      </c>
      <c r="L78" s="3" t="s">
        <v>941</v>
      </c>
      <c r="M78" s="3" t="s">
        <v>153</v>
      </c>
      <c r="N78" s="3" t="s">
        <v>154</v>
      </c>
      <c r="O78">
        <v>1</v>
      </c>
      <c r="P78" s="3" t="s">
        <v>683</v>
      </c>
      <c r="Q78" s="3" t="s">
        <v>683</v>
      </c>
      <c r="R78" s="3" t="s">
        <v>683</v>
      </c>
      <c r="S78" s="3" t="s">
        <v>196</v>
      </c>
      <c r="T78" s="3" t="s">
        <v>1393</v>
      </c>
      <c r="U78" s="3" t="s">
        <v>156</v>
      </c>
      <c r="V78" s="3" t="s">
        <v>157</v>
      </c>
      <c r="W78" s="3" t="s">
        <v>2338</v>
      </c>
      <c r="X78" s="3" t="s">
        <v>2339</v>
      </c>
      <c r="Y78" s="3" t="s">
        <v>160</v>
      </c>
      <c r="Z78" s="3" t="s">
        <v>2093</v>
      </c>
      <c r="AA78" s="3" t="s">
        <v>16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1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1</v>
      </c>
      <c r="DG78">
        <v>0</v>
      </c>
      <c r="DH78">
        <v>0</v>
      </c>
      <c r="DI78">
        <v>1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71.760000000000005</v>
      </c>
      <c r="DV78">
        <v>0</v>
      </c>
      <c r="DW78">
        <v>0</v>
      </c>
      <c r="DX78">
        <v>0</v>
      </c>
      <c r="DY78" s="4"/>
      <c r="DZ78" s="3" t="s">
        <v>2759</v>
      </c>
      <c r="EA78">
        <v>0</v>
      </c>
      <c r="EB78">
        <v>0</v>
      </c>
      <c r="EC78">
        <v>2</v>
      </c>
      <c r="ED78">
        <v>0</v>
      </c>
      <c r="EE78">
        <v>0</v>
      </c>
      <c r="EF78">
        <v>2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45</v>
      </c>
      <c r="B79" s="3" t="s">
        <v>146</v>
      </c>
      <c r="C79" s="3" t="s">
        <v>13</v>
      </c>
      <c r="D79" s="3" t="s">
        <v>14</v>
      </c>
      <c r="E79" s="3" t="s">
        <v>147</v>
      </c>
      <c r="F79" s="3" t="s">
        <v>148</v>
      </c>
      <c r="G79" s="3" t="s">
        <v>149</v>
      </c>
      <c r="H79" s="3" t="s">
        <v>150</v>
      </c>
      <c r="I79" s="3" t="s">
        <v>100</v>
      </c>
      <c r="J79" s="3" t="s">
        <v>101</v>
      </c>
      <c r="K79" s="3" t="s">
        <v>554</v>
      </c>
      <c r="L79" s="3" t="s">
        <v>941</v>
      </c>
      <c r="M79" s="3" t="s">
        <v>153</v>
      </c>
      <c r="N79" s="3" t="s">
        <v>154</v>
      </c>
      <c r="O79">
        <v>1</v>
      </c>
      <c r="P79" s="3" t="s">
        <v>2070</v>
      </c>
      <c r="Q79" s="3" t="s">
        <v>2070</v>
      </c>
      <c r="R79" s="3" t="s">
        <v>2070</v>
      </c>
      <c r="S79" s="3" t="s">
        <v>467</v>
      </c>
      <c r="T79" s="3" t="s">
        <v>1767</v>
      </c>
      <c r="U79" s="3" t="s">
        <v>156</v>
      </c>
      <c r="V79" s="3" t="s">
        <v>157</v>
      </c>
      <c r="W79" s="3" t="s">
        <v>157</v>
      </c>
      <c r="X79" s="3" t="s">
        <v>2337</v>
      </c>
      <c r="Y79" s="3" t="s">
        <v>190</v>
      </c>
      <c r="Z79" s="3" t="s">
        <v>2093</v>
      </c>
      <c r="AA79" s="3" t="s">
        <v>16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1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.125</v>
      </c>
      <c r="DV79">
        <v>0</v>
      </c>
      <c r="DW79">
        <v>0</v>
      </c>
      <c r="DX79">
        <v>0</v>
      </c>
      <c r="DY79" s="4"/>
      <c r="DZ79" s="3" t="s">
        <v>2759</v>
      </c>
      <c r="EA79">
        <v>0</v>
      </c>
      <c r="EB79">
        <v>0</v>
      </c>
      <c r="EC79">
        <v>3</v>
      </c>
      <c r="ED79">
        <v>0</v>
      </c>
      <c r="EE79">
        <v>0</v>
      </c>
      <c r="EF79">
        <v>3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45</v>
      </c>
      <c r="B80" s="3" t="s">
        <v>146</v>
      </c>
      <c r="C80" s="3" t="s">
        <v>13</v>
      </c>
      <c r="D80" s="3" t="s">
        <v>14</v>
      </c>
      <c r="E80" s="3" t="s">
        <v>147</v>
      </c>
      <c r="F80" s="3" t="s">
        <v>148</v>
      </c>
      <c r="G80" s="3" t="s">
        <v>149</v>
      </c>
      <c r="H80" s="3" t="s">
        <v>150</v>
      </c>
      <c r="I80" s="3" t="s">
        <v>30</v>
      </c>
      <c r="J80" s="3" t="s">
        <v>31</v>
      </c>
      <c r="K80" s="3" t="s">
        <v>151</v>
      </c>
      <c r="L80" s="3" t="s">
        <v>879</v>
      </c>
      <c r="M80" s="3" t="s">
        <v>153</v>
      </c>
      <c r="N80" s="3" t="s">
        <v>154</v>
      </c>
      <c r="O80">
        <v>2</v>
      </c>
      <c r="P80" s="3" t="s">
        <v>683</v>
      </c>
      <c r="Q80" s="3" t="s">
        <v>683</v>
      </c>
      <c r="R80" s="3" t="s">
        <v>683</v>
      </c>
      <c r="S80" s="3" t="s">
        <v>2663</v>
      </c>
      <c r="T80" s="3" t="s">
        <v>2664</v>
      </c>
      <c r="U80" s="3" t="s">
        <v>156</v>
      </c>
      <c r="V80" s="3" t="s">
        <v>157</v>
      </c>
      <c r="W80" s="3" t="s">
        <v>2337</v>
      </c>
      <c r="X80" s="3" t="s">
        <v>2337</v>
      </c>
      <c r="Y80" s="3" t="s">
        <v>190</v>
      </c>
      <c r="Z80" s="3" t="s">
        <v>2093</v>
      </c>
      <c r="AA80" s="3" t="s">
        <v>161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1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390.62536</v>
      </c>
      <c r="DV80">
        <v>0</v>
      </c>
      <c r="DW80">
        <v>0</v>
      </c>
      <c r="DX80">
        <v>0</v>
      </c>
      <c r="DY80" s="4"/>
      <c r="DZ80" s="3" t="s">
        <v>2759</v>
      </c>
      <c r="EA80">
        <v>0</v>
      </c>
      <c r="EB80">
        <v>0</v>
      </c>
      <c r="EC80">
        <v>1</v>
      </c>
      <c r="ED80">
        <v>0</v>
      </c>
      <c r="EE80">
        <v>0</v>
      </c>
      <c r="EF80">
        <v>1</v>
      </c>
      <c r="EG80">
        <v>1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45</v>
      </c>
      <c r="B81" s="3" t="s">
        <v>146</v>
      </c>
      <c r="C81" s="3" t="s">
        <v>13</v>
      </c>
      <c r="D81" s="3" t="s">
        <v>14</v>
      </c>
      <c r="E81" s="3" t="s">
        <v>147</v>
      </c>
      <c r="F81" s="3" t="s">
        <v>148</v>
      </c>
      <c r="G81" s="3" t="s">
        <v>149</v>
      </c>
      <c r="H81" s="3" t="s">
        <v>150</v>
      </c>
      <c r="I81" s="3" t="s">
        <v>48</v>
      </c>
      <c r="J81" s="3" t="s">
        <v>49</v>
      </c>
      <c r="K81" s="3" t="s">
        <v>554</v>
      </c>
      <c r="L81" s="3" t="s">
        <v>941</v>
      </c>
      <c r="M81" s="3" t="s">
        <v>153</v>
      </c>
      <c r="N81" s="3" t="s">
        <v>154</v>
      </c>
      <c r="O81">
        <v>2</v>
      </c>
      <c r="P81" s="3" t="s">
        <v>2070</v>
      </c>
      <c r="Q81" s="3" t="s">
        <v>2070</v>
      </c>
      <c r="R81" s="3" t="s">
        <v>2070</v>
      </c>
      <c r="S81" s="3" t="s">
        <v>417</v>
      </c>
      <c r="T81" s="3" t="s">
        <v>1678</v>
      </c>
      <c r="U81" s="3" t="s">
        <v>156</v>
      </c>
      <c r="V81" s="3" t="s">
        <v>157</v>
      </c>
      <c r="W81" s="3" t="s">
        <v>2338</v>
      </c>
      <c r="X81" s="3" t="s">
        <v>2339</v>
      </c>
      <c r="Y81" s="3" t="s">
        <v>160</v>
      </c>
      <c r="Z81" s="3" t="s">
        <v>2093</v>
      </c>
      <c r="AA81" s="3" t="s">
        <v>161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15</v>
      </c>
      <c r="BS81">
        <v>0</v>
      </c>
      <c r="BT81">
        <v>0</v>
      </c>
      <c r="BU81">
        <v>15</v>
      </c>
      <c r="BV81">
        <v>0</v>
      </c>
      <c r="BW81">
        <v>0</v>
      </c>
      <c r="BX81">
        <v>0</v>
      </c>
      <c r="BY81">
        <v>0</v>
      </c>
      <c r="BZ81">
        <v>77</v>
      </c>
      <c r="CA81">
        <v>0</v>
      </c>
      <c r="CB81">
        <v>0</v>
      </c>
      <c r="CC81">
        <v>77</v>
      </c>
      <c r="CD81">
        <v>0</v>
      </c>
      <c r="CE81">
        <v>0</v>
      </c>
      <c r="CF81">
        <v>0</v>
      </c>
      <c r="CG81">
        <v>0</v>
      </c>
      <c r="CH81">
        <v>9</v>
      </c>
      <c r="CI81">
        <v>0</v>
      </c>
      <c r="CJ81">
        <v>0</v>
      </c>
      <c r="CK81">
        <v>9</v>
      </c>
      <c r="CL81">
        <v>0</v>
      </c>
      <c r="CM81">
        <v>0</v>
      </c>
      <c r="CN81">
        <v>0</v>
      </c>
      <c r="CO81">
        <v>0</v>
      </c>
      <c r="CP81">
        <v>9</v>
      </c>
      <c r="CQ81">
        <v>0</v>
      </c>
      <c r="CR81">
        <v>0</v>
      </c>
      <c r="CS81">
        <v>9</v>
      </c>
      <c r="CT81">
        <v>0</v>
      </c>
      <c r="CU81">
        <v>0</v>
      </c>
      <c r="CV81">
        <v>0</v>
      </c>
      <c r="CW81">
        <v>0</v>
      </c>
      <c r="CX81">
        <v>2</v>
      </c>
      <c r="CY81">
        <v>0</v>
      </c>
      <c r="CZ81">
        <v>0</v>
      </c>
      <c r="DA81">
        <v>2</v>
      </c>
      <c r="DB81">
        <v>0</v>
      </c>
      <c r="DC81">
        <v>0</v>
      </c>
      <c r="DD81">
        <v>0</v>
      </c>
      <c r="DE81">
        <v>0</v>
      </c>
      <c r="DF81">
        <v>1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5</v>
      </c>
      <c r="DO81">
        <v>0</v>
      </c>
      <c r="DP81">
        <v>0</v>
      </c>
      <c r="DQ81">
        <v>5</v>
      </c>
      <c r="DR81">
        <v>0</v>
      </c>
      <c r="DS81">
        <v>0</v>
      </c>
      <c r="DT81">
        <v>5</v>
      </c>
      <c r="DU81">
        <v>14.04</v>
      </c>
      <c r="DV81">
        <v>0</v>
      </c>
      <c r="DW81">
        <v>0</v>
      </c>
      <c r="DX81">
        <v>0</v>
      </c>
      <c r="DY81" s="4"/>
      <c r="DZ81" s="3" t="s">
        <v>2759</v>
      </c>
      <c r="EA81">
        <v>0</v>
      </c>
      <c r="EB81">
        <v>0</v>
      </c>
      <c r="EC81">
        <v>118</v>
      </c>
      <c r="ED81">
        <v>0</v>
      </c>
      <c r="EE81">
        <v>0</v>
      </c>
      <c r="EF81">
        <v>118</v>
      </c>
      <c r="EG81">
        <v>16.85714300000000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45</v>
      </c>
      <c r="B82" s="3" t="s">
        <v>146</v>
      </c>
      <c r="C82" s="3" t="s">
        <v>13</v>
      </c>
      <c r="D82" s="3" t="s">
        <v>14</v>
      </c>
      <c r="E82" s="3" t="s">
        <v>147</v>
      </c>
      <c r="F82" s="3" t="s">
        <v>148</v>
      </c>
      <c r="G82" s="3" t="s">
        <v>149</v>
      </c>
      <c r="H82" s="3" t="s">
        <v>150</v>
      </c>
      <c r="I82" s="3" t="s">
        <v>22</v>
      </c>
      <c r="J82" s="3" t="s">
        <v>23</v>
      </c>
      <c r="K82" s="3" t="s">
        <v>151</v>
      </c>
      <c r="L82" s="3" t="s">
        <v>152</v>
      </c>
      <c r="M82" s="3" t="s">
        <v>153</v>
      </c>
      <c r="N82" s="3" t="s">
        <v>154</v>
      </c>
      <c r="O82">
        <v>2</v>
      </c>
      <c r="P82" s="3" t="s">
        <v>683</v>
      </c>
      <c r="Q82" s="3" t="s">
        <v>683</v>
      </c>
      <c r="R82" s="3" t="s">
        <v>683</v>
      </c>
      <c r="S82" s="3" t="s">
        <v>2543</v>
      </c>
      <c r="T82" s="3" t="s">
        <v>2544</v>
      </c>
      <c r="U82" s="3" t="s">
        <v>235</v>
      </c>
      <c r="V82" s="3" t="s">
        <v>210</v>
      </c>
      <c r="W82" s="3" t="s">
        <v>219</v>
      </c>
      <c r="X82" s="3" t="s">
        <v>220</v>
      </c>
      <c r="Y82" s="3" t="s">
        <v>190</v>
      </c>
      <c r="Z82" s="3" t="s">
        <v>2094</v>
      </c>
      <c r="AA82" s="3" t="s">
        <v>161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3</v>
      </c>
      <c r="BZ82">
        <v>0</v>
      </c>
      <c r="CA82">
        <v>0</v>
      </c>
      <c r="CB82">
        <v>0</v>
      </c>
      <c r="CC82">
        <v>3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550</v>
      </c>
      <c r="DV82">
        <v>0</v>
      </c>
      <c r="DW82">
        <v>0</v>
      </c>
      <c r="DX82">
        <v>0</v>
      </c>
      <c r="DY82" s="4"/>
      <c r="DZ82" s="3" t="s">
        <v>2759</v>
      </c>
      <c r="EA82">
        <v>0</v>
      </c>
      <c r="EB82">
        <v>0</v>
      </c>
      <c r="EC82">
        <v>4</v>
      </c>
      <c r="ED82">
        <v>0</v>
      </c>
      <c r="EE82">
        <v>0</v>
      </c>
      <c r="EF82">
        <v>4</v>
      </c>
      <c r="EG82">
        <v>2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45</v>
      </c>
      <c r="B83" s="3" t="s">
        <v>146</v>
      </c>
      <c r="C83" s="3" t="s">
        <v>13</v>
      </c>
      <c r="D83" s="3" t="s">
        <v>14</v>
      </c>
      <c r="E83" s="3" t="s">
        <v>147</v>
      </c>
      <c r="F83" s="3" t="s">
        <v>148</v>
      </c>
      <c r="G83" s="3" t="s">
        <v>149</v>
      </c>
      <c r="H83" s="3" t="s">
        <v>150</v>
      </c>
      <c r="I83" s="3" t="s">
        <v>87</v>
      </c>
      <c r="J83" s="3" t="s">
        <v>88</v>
      </c>
      <c r="K83" s="3" t="s">
        <v>554</v>
      </c>
      <c r="L83" s="3" t="s">
        <v>555</v>
      </c>
      <c r="M83" s="3" t="s">
        <v>153</v>
      </c>
      <c r="N83" s="3" t="s">
        <v>154</v>
      </c>
      <c r="O83">
        <v>1</v>
      </c>
      <c r="P83" s="3" t="s">
        <v>683</v>
      </c>
      <c r="Q83" s="3" t="s">
        <v>683</v>
      </c>
      <c r="R83" s="3" t="s">
        <v>683</v>
      </c>
      <c r="S83" s="3" t="s">
        <v>2085</v>
      </c>
      <c r="T83" s="3" t="s">
        <v>2086</v>
      </c>
      <c r="U83" s="3" t="s">
        <v>156</v>
      </c>
      <c r="V83" s="3" t="s">
        <v>157</v>
      </c>
      <c r="W83" s="3" t="s">
        <v>2338</v>
      </c>
      <c r="X83" s="3" t="s">
        <v>2339</v>
      </c>
      <c r="Y83" s="3" t="s">
        <v>160</v>
      </c>
      <c r="Z83" s="3" t="s">
        <v>2093</v>
      </c>
      <c r="AA83" s="3" t="s">
        <v>161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1</v>
      </c>
      <c r="DU83">
        <v>42.93</v>
      </c>
      <c r="DV83">
        <v>0</v>
      </c>
      <c r="DW83">
        <v>0</v>
      </c>
      <c r="DX83">
        <v>0</v>
      </c>
      <c r="DY83" s="4"/>
      <c r="DZ83" s="3" t="s">
        <v>2759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45</v>
      </c>
      <c r="B84" s="3" t="s">
        <v>146</v>
      </c>
      <c r="C84" s="3" t="s">
        <v>13</v>
      </c>
      <c r="D84" s="3" t="s">
        <v>14</v>
      </c>
      <c r="E84" s="3" t="s">
        <v>147</v>
      </c>
      <c r="F84" s="3" t="s">
        <v>148</v>
      </c>
      <c r="G84" s="3" t="s">
        <v>149</v>
      </c>
      <c r="H84" s="3" t="s">
        <v>150</v>
      </c>
      <c r="I84" s="3" t="s">
        <v>50</v>
      </c>
      <c r="J84" s="3" t="s">
        <v>51</v>
      </c>
      <c r="K84" s="3" t="s">
        <v>554</v>
      </c>
      <c r="L84" s="3" t="s">
        <v>555</v>
      </c>
      <c r="M84" s="3" t="s">
        <v>153</v>
      </c>
      <c r="N84" s="3" t="s">
        <v>154</v>
      </c>
      <c r="O84">
        <v>2</v>
      </c>
      <c r="P84" s="3" t="s">
        <v>683</v>
      </c>
      <c r="Q84" s="3" t="s">
        <v>683</v>
      </c>
      <c r="R84" s="3" t="s">
        <v>683</v>
      </c>
      <c r="S84" s="3" t="s">
        <v>2663</v>
      </c>
      <c r="T84" s="3" t="s">
        <v>2664</v>
      </c>
      <c r="U84" s="3" t="s">
        <v>156</v>
      </c>
      <c r="V84" s="3" t="s">
        <v>157</v>
      </c>
      <c r="W84" s="3" t="s">
        <v>2337</v>
      </c>
      <c r="X84" s="3" t="s">
        <v>2337</v>
      </c>
      <c r="Y84" s="3" t="s">
        <v>190</v>
      </c>
      <c r="Z84" s="3" t="s">
        <v>2093</v>
      </c>
      <c r="AA84" s="3" t="s">
        <v>16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1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390.62536</v>
      </c>
      <c r="DV84">
        <v>0</v>
      </c>
      <c r="DW84">
        <v>0</v>
      </c>
      <c r="DX84">
        <v>0</v>
      </c>
      <c r="DY84" s="4"/>
      <c r="DZ84" s="3" t="s">
        <v>2759</v>
      </c>
      <c r="EA84">
        <v>0</v>
      </c>
      <c r="EB84">
        <v>0</v>
      </c>
      <c r="EC84">
        <v>1</v>
      </c>
      <c r="ED84">
        <v>0</v>
      </c>
      <c r="EE84">
        <v>0</v>
      </c>
      <c r="EF84">
        <v>1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45</v>
      </c>
      <c r="B85" s="3" t="s">
        <v>146</v>
      </c>
      <c r="C85" s="3" t="s">
        <v>13</v>
      </c>
      <c r="D85" s="3" t="s">
        <v>14</v>
      </c>
      <c r="E85" s="3" t="s">
        <v>147</v>
      </c>
      <c r="F85" s="3" t="s">
        <v>148</v>
      </c>
      <c r="G85" s="3" t="s">
        <v>149</v>
      </c>
      <c r="H85" s="3" t="s">
        <v>150</v>
      </c>
      <c r="I85" s="3" t="s">
        <v>30</v>
      </c>
      <c r="J85" s="3" t="s">
        <v>31</v>
      </c>
      <c r="K85" s="3" t="s">
        <v>151</v>
      </c>
      <c r="L85" s="3" t="s">
        <v>879</v>
      </c>
      <c r="M85" s="3" t="s">
        <v>153</v>
      </c>
      <c r="N85" s="3" t="s">
        <v>154</v>
      </c>
      <c r="O85">
        <v>2</v>
      </c>
      <c r="P85" s="3" t="s">
        <v>683</v>
      </c>
      <c r="Q85" s="3" t="s">
        <v>683</v>
      </c>
      <c r="R85" s="3" t="s">
        <v>683</v>
      </c>
      <c r="S85" s="3" t="s">
        <v>2107</v>
      </c>
      <c r="T85" s="3" t="s">
        <v>2108</v>
      </c>
      <c r="U85" s="3" t="s">
        <v>169</v>
      </c>
      <c r="V85" s="3" t="s">
        <v>210</v>
      </c>
      <c r="W85" s="3" t="s">
        <v>211</v>
      </c>
      <c r="X85" s="3" t="s">
        <v>211</v>
      </c>
      <c r="Y85" s="3" t="s">
        <v>190</v>
      </c>
      <c r="Z85" s="3" t="s">
        <v>2094</v>
      </c>
      <c r="AA85" s="3" t="s">
        <v>161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2.5</v>
      </c>
      <c r="DV85">
        <v>0</v>
      </c>
      <c r="DW85">
        <v>0</v>
      </c>
      <c r="DX85">
        <v>0</v>
      </c>
      <c r="DY85" s="4"/>
      <c r="DZ85" s="3" t="s">
        <v>2759</v>
      </c>
      <c r="EA85">
        <v>0</v>
      </c>
      <c r="EB85">
        <v>0</v>
      </c>
      <c r="EC85">
        <v>1</v>
      </c>
      <c r="ED85">
        <v>0</v>
      </c>
      <c r="EE85">
        <v>0</v>
      </c>
      <c r="EF85">
        <v>1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45</v>
      </c>
      <c r="B86" s="3" t="s">
        <v>146</v>
      </c>
      <c r="C86" s="3" t="s">
        <v>13</v>
      </c>
      <c r="D86" s="3" t="s">
        <v>14</v>
      </c>
      <c r="E86" s="3" t="s">
        <v>147</v>
      </c>
      <c r="F86" s="3" t="s">
        <v>148</v>
      </c>
      <c r="G86" s="3" t="s">
        <v>149</v>
      </c>
      <c r="H86" s="3" t="s">
        <v>150</v>
      </c>
      <c r="I86" s="3" t="s">
        <v>28</v>
      </c>
      <c r="J86" s="3" t="s">
        <v>29</v>
      </c>
      <c r="K86" s="3" t="s">
        <v>151</v>
      </c>
      <c r="L86" s="3" t="s">
        <v>879</v>
      </c>
      <c r="M86" s="3" t="s">
        <v>153</v>
      </c>
      <c r="N86" s="3" t="s">
        <v>154</v>
      </c>
      <c r="O86">
        <v>1</v>
      </c>
      <c r="P86" s="3" t="s">
        <v>683</v>
      </c>
      <c r="Q86" s="3" t="s">
        <v>683</v>
      </c>
      <c r="R86" s="3" t="s">
        <v>683</v>
      </c>
      <c r="S86" s="3" t="s">
        <v>450</v>
      </c>
      <c r="T86" s="3" t="s">
        <v>1739</v>
      </c>
      <c r="U86" s="3" t="s">
        <v>209</v>
      </c>
      <c r="V86" s="3" t="s">
        <v>210</v>
      </c>
      <c r="W86" s="3" t="s">
        <v>211</v>
      </c>
      <c r="X86" s="3" t="s">
        <v>211</v>
      </c>
      <c r="Y86" s="3" t="s">
        <v>190</v>
      </c>
      <c r="Z86" s="3" t="s">
        <v>175</v>
      </c>
      <c r="AA86" s="3" t="s">
        <v>161</v>
      </c>
      <c r="AB86">
        <v>0</v>
      </c>
      <c r="AC86">
        <v>0</v>
      </c>
      <c r="AD86">
        <v>44</v>
      </c>
      <c r="AE86">
        <v>0</v>
      </c>
      <c r="AF86">
        <v>0</v>
      </c>
      <c r="AG86">
        <v>44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2</v>
      </c>
      <c r="DN86">
        <v>0</v>
      </c>
      <c r="DO86">
        <v>0</v>
      </c>
      <c r="DP86">
        <v>0</v>
      </c>
      <c r="DQ86">
        <v>12</v>
      </c>
      <c r="DR86">
        <v>0</v>
      </c>
      <c r="DS86">
        <v>0</v>
      </c>
      <c r="DT86">
        <v>12</v>
      </c>
      <c r="DU86">
        <v>14.13</v>
      </c>
      <c r="DV86">
        <v>0</v>
      </c>
      <c r="DW86">
        <v>0</v>
      </c>
      <c r="DX86">
        <v>0</v>
      </c>
      <c r="DY86" s="4">
        <v>46022</v>
      </c>
      <c r="DZ86" s="3" t="s">
        <v>2759</v>
      </c>
      <c r="EA86">
        <v>0</v>
      </c>
      <c r="EB86">
        <v>0</v>
      </c>
      <c r="EC86">
        <v>56</v>
      </c>
      <c r="ED86">
        <v>0</v>
      </c>
      <c r="EE86">
        <v>0</v>
      </c>
      <c r="EF86">
        <v>56</v>
      </c>
      <c r="EG86">
        <v>28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45</v>
      </c>
      <c r="B87" s="3" t="s">
        <v>146</v>
      </c>
      <c r="C87" s="3" t="s">
        <v>13</v>
      </c>
      <c r="D87" s="3" t="s">
        <v>14</v>
      </c>
      <c r="E87" s="3" t="s">
        <v>147</v>
      </c>
      <c r="F87" s="3" t="s">
        <v>148</v>
      </c>
      <c r="G87" s="3" t="s">
        <v>149</v>
      </c>
      <c r="H87" s="3" t="s">
        <v>150</v>
      </c>
      <c r="I87" s="3" t="s">
        <v>95</v>
      </c>
      <c r="J87" s="3" t="s">
        <v>96</v>
      </c>
      <c r="K87" s="3" t="s">
        <v>554</v>
      </c>
      <c r="L87" s="3" t="s">
        <v>555</v>
      </c>
      <c r="M87" s="3" t="s">
        <v>153</v>
      </c>
      <c r="N87" s="3" t="s">
        <v>154</v>
      </c>
      <c r="O87">
        <v>1</v>
      </c>
      <c r="P87" s="3" t="s">
        <v>683</v>
      </c>
      <c r="Q87" s="3" t="s">
        <v>683</v>
      </c>
      <c r="R87" s="3" t="s">
        <v>683</v>
      </c>
      <c r="S87" s="3" t="s">
        <v>596</v>
      </c>
      <c r="T87" s="3" t="s">
        <v>1213</v>
      </c>
      <c r="U87" s="3" t="s">
        <v>156</v>
      </c>
      <c r="V87" s="3" t="s">
        <v>157</v>
      </c>
      <c r="W87" s="3" t="s">
        <v>157</v>
      </c>
      <c r="X87" s="3" t="s">
        <v>2337</v>
      </c>
      <c r="Y87" s="3" t="s">
        <v>160</v>
      </c>
      <c r="Z87" s="3" t="s">
        <v>2094</v>
      </c>
      <c r="AA87" s="3" t="s">
        <v>161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7</v>
      </c>
      <c r="DN87">
        <v>0</v>
      </c>
      <c r="DO87">
        <v>0</v>
      </c>
      <c r="DP87">
        <v>0</v>
      </c>
      <c r="DQ87">
        <v>7</v>
      </c>
      <c r="DR87">
        <v>0</v>
      </c>
      <c r="DS87">
        <v>0</v>
      </c>
      <c r="DT87">
        <v>7</v>
      </c>
      <c r="DU87">
        <v>0.7</v>
      </c>
      <c r="DV87">
        <v>0</v>
      </c>
      <c r="DW87">
        <v>0</v>
      </c>
      <c r="DX87">
        <v>0</v>
      </c>
      <c r="DY87" s="4"/>
      <c r="DZ87" s="3" t="s">
        <v>2759</v>
      </c>
      <c r="EA87">
        <v>0</v>
      </c>
      <c r="EB87">
        <v>0</v>
      </c>
      <c r="EC87">
        <v>7</v>
      </c>
      <c r="ED87">
        <v>0</v>
      </c>
      <c r="EE87">
        <v>0</v>
      </c>
      <c r="EF87">
        <v>7</v>
      </c>
      <c r="EG87">
        <v>7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45</v>
      </c>
      <c r="B88" s="3" t="s">
        <v>146</v>
      </c>
      <c r="C88" s="3" t="s">
        <v>13</v>
      </c>
      <c r="D88" s="3" t="s">
        <v>14</v>
      </c>
      <c r="E88" s="3" t="s">
        <v>147</v>
      </c>
      <c r="F88" s="3" t="s">
        <v>148</v>
      </c>
      <c r="G88" s="3" t="s">
        <v>149</v>
      </c>
      <c r="H88" s="3" t="s">
        <v>150</v>
      </c>
      <c r="I88" s="3" t="s">
        <v>56</v>
      </c>
      <c r="J88" s="3" t="s">
        <v>2229</v>
      </c>
      <c r="K88" s="3" t="s">
        <v>151</v>
      </c>
      <c r="L88" s="3" t="s">
        <v>879</v>
      </c>
      <c r="M88" s="3" t="s">
        <v>153</v>
      </c>
      <c r="N88" s="3" t="s">
        <v>154</v>
      </c>
      <c r="O88">
        <v>1</v>
      </c>
      <c r="P88" s="3" t="s">
        <v>2070</v>
      </c>
      <c r="Q88" s="3" t="s">
        <v>2070</v>
      </c>
      <c r="R88" s="3" t="s">
        <v>2070</v>
      </c>
      <c r="S88" s="3" t="s">
        <v>2513</v>
      </c>
      <c r="T88" s="3" t="s">
        <v>2514</v>
      </c>
      <c r="U88" s="3" t="s">
        <v>235</v>
      </c>
      <c r="V88" s="3" t="s">
        <v>210</v>
      </c>
      <c r="W88" s="3" t="s">
        <v>219</v>
      </c>
      <c r="X88" s="3" t="s">
        <v>220</v>
      </c>
      <c r="Y88" s="3" t="s">
        <v>190</v>
      </c>
      <c r="Z88" s="3" t="s">
        <v>175</v>
      </c>
      <c r="AA88" s="3" t="s">
        <v>161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</v>
      </c>
      <c r="CX88">
        <v>0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.88</v>
      </c>
      <c r="DV88">
        <v>0</v>
      </c>
      <c r="DW88">
        <v>0</v>
      </c>
      <c r="DX88">
        <v>0</v>
      </c>
      <c r="DY88" s="4"/>
      <c r="DZ88" s="3" t="s">
        <v>2759</v>
      </c>
      <c r="EA88">
        <v>0</v>
      </c>
      <c r="EB88">
        <v>0</v>
      </c>
      <c r="EC88">
        <v>1</v>
      </c>
      <c r="ED88">
        <v>0</v>
      </c>
      <c r="EE88">
        <v>0</v>
      </c>
      <c r="EF88">
        <v>1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45</v>
      </c>
      <c r="B89" s="3" t="s">
        <v>146</v>
      </c>
      <c r="C89" s="3" t="s">
        <v>13</v>
      </c>
      <c r="D89" s="3" t="s">
        <v>14</v>
      </c>
      <c r="E89" s="3" t="s">
        <v>147</v>
      </c>
      <c r="F89" s="3" t="s">
        <v>148</v>
      </c>
      <c r="G89" s="3" t="s">
        <v>149</v>
      </c>
      <c r="H89" s="3" t="s">
        <v>150</v>
      </c>
      <c r="I89" s="3" t="s">
        <v>54</v>
      </c>
      <c r="J89" s="3" t="s">
        <v>55</v>
      </c>
      <c r="K89" s="3" t="s">
        <v>554</v>
      </c>
      <c r="L89" s="3" t="s">
        <v>941</v>
      </c>
      <c r="M89" s="3" t="s">
        <v>153</v>
      </c>
      <c r="N89" s="3" t="s">
        <v>154</v>
      </c>
      <c r="O89">
        <v>1</v>
      </c>
      <c r="P89" s="3" t="s">
        <v>683</v>
      </c>
      <c r="Q89" s="3" t="s">
        <v>683</v>
      </c>
      <c r="R89" s="3" t="s">
        <v>683</v>
      </c>
      <c r="S89" s="3" t="s">
        <v>1093</v>
      </c>
      <c r="T89" s="3" t="s">
        <v>1492</v>
      </c>
      <c r="U89" s="3" t="s">
        <v>209</v>
      </c>
      <c r="V89" s="3" t="s">
        <v>210</v>
      </c>
      <c r="W89" s="3" t="s">
        <v>219</v>
      </c>
      <c r="X89" s="3" t="s">
        <v>220</v>
      </c>
      <c r="Y89" s="3" t="s">
        <v>190</v>
      </c>
      <c r="Z89" s="3" t="s">
        <v>2094</v>
      </c>
      <c r="AA89" s="3" t="s">
        <v>161</v>
      </c>
      <c r="AB89">
        <v>0</v>
      </c>
      <c r="AC89">
        <v>5</v>
      </c>
      <c r="AD89">
        <v>0</v>
      </c>
      <c r="AE89">
        <v>0</v>
      </c>
      <c r="AF89">
        <v>0</v>
      </c>
      <c r="AG89">
        <v>5</v>
      </c>
      <c r="AH89">
        <v>0</v>
      </c>
      <c r="AI89">
        <v>0</v>
      </c>
      <c r="AJ89">
        <v>0</v>
      </c>
      <c r="AK89">
        <v>5</v>
      </c>
      <c r="AL89">
        <v>0</v>
      </c>
      <c r="AM89">
        <v>0</v>
      </c>
      <c r="AN89">
        <v>0</v>
      </c>
      <c r="AO89">
        <v>5</v>
      </c>
      <c r="AP89">
        <v>0</v>
      </c>
      <c r="AQ89">
        <v>0</v>
      </c>
      <c r="AR89">
        <v>0</v>
      </c>
      <c r="AS89">
        <v>10</v>
      </c>
      <c r="AT89">
        <v>0</v>
      </c>
      <c r="AU89">
        <v>0</v>
      </c>
      <c r="AV89">
        <v>0</v>
      </c>
      <c r="AW89">
        <v>1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10</v>
      </c>
      <c r="BJ89">
        <v>0</v>
      </c>
      <c r="BK89">
        <v>0</v>
      </c>
      <c r="BL89">
        <v>0</v>
      </c>
      <c r="BM89">
        <v>10</v>
      </c>
      <c r="BN89">
        <v>0</v>
      </c>
      <c r="BO89">
        <v>0</v>
      </c>
      <c r="BP89">
        <v>0</v>
      </c>
      <c r="BQ89">
        <v>10</v>
      </c>
      <c r="BR89">
        <v>0</v>
      </c>
      <c r="BS89">
        <v>0</v>
      </c>
      <c r="BT89">
        <v>0</v>
      </c>
      <c r="BU89">
        <v>10</v>
      </c>
      <c r="BV89">
        <v>0</v>
      </c>
      <c r="BW89">
        <v>0</v>
      </c>
      <c r="BX89">
        <v>0</v>
      </c>
      <c r="BY89">
        <v>5</v>
      </c>
      <c r="BZ89">
        <v>0</v>
      </c>
      <c r="CA89">
        <v>0</v>
      </c>
      <c r="CB89">
        <v>0</v>
      </c>
      <c r="CC89">
        <v>5</v>
      </c>
      <c r="CD89">
        <v>0</v>
      </c>
      <c r="CE89">
        <v>0</v>
      </c>
      <c r="CF89">
        <v>0</v>
      </c>
      <c r="CG89">
        <v>5</v>
      </c>
      <c r="CH89">
        <v>0</v>
      </c>
      <c r="CI89">
        <v>0</v>
      </c>
      <c r="CJ89">
        <v>0</v>
      </c>
      <c r="CK89">
        <v>5</v>
      </c>
      <c r="CL89">
        <v>0</v>
      </c>
      <c r="CM89">
        <v>0</v>
      </c>
      <c r="CN89">
        <v>0</v>
      </c>
      <c r="CO89">
        <v>20</v>
      </c>
      <c r="CP89">
        <v>0</v>
      </c>
      <c r="CQ89">
        <v>0</v>
      </c>
      <c r="CR89">
        <v>0</v>
      </c>
      <c r="CS89">
        <v>20</v>
      </c>
      <c r="CT89">
        <v>0</v>
      </c>
      <c r="CU89">
        <v>0</v>
      </c>
      <c r="CV89">
        <v>0</v>
      </c>
      <c r="CW89">
        <v>10</v>
      </c>
      <c r="CX89">
        <v>0</v>
      </c>
      <c r="CY89">
        <v>0</v>
      </c>
      <c r="CZ89">
        <v>0</v>
      </c>
      <c r="DA89">
        <v>1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20</v>
      </c>
      <c r="DN89">
        <v>0</v>
      </c>
      <c r="DO89">
        <v>0</v>
      </c>
      <c r="DP89">
        <v>0</v>
      </c>
      <c r="DQ89">
        <v>20</v>
      </c>
      <c r="DR89">
        <v>0</v>
      </c>
      <c r="DS89">
        <v>0</v>
      </c>
      <c r="DT89">
        <v>20</v>
      </c>
      <c r="DU89">
        <v>2.81</v>
      </c>
      <c r="DV89">
        <v>0</v>
      </c>
      <c r="DW89">
        <v>0</v>
      </c>
      <c r="DX89">
        <v>0</v>
      </c>
      <c r="DY89" s="4">
        <v>46053</v>
      </c>
      <c r="DZ89" s="3" t="s">
        <v>2759</v>
      </c>
      <c r="EA89">
        <v>0</v>
      </c>
      <c r="EB89">
        <v>0</v>
      </c>
      <c r="EC89">
        <v>100</v>
      </c>
      <c r="ED89">
        <v>0</v>
      </c>
      <c r="EE89">
        <v>0</v>
      </c>
      <c r="EF89">
        <v>100</v>
      </c>
      <c r="EG89">
        <v>10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45</v>
      </c>
      <c r="B90" s="3" t="s">
        <v>146</v>
      </c>
      <c r="C90" s="3" t="s">
        <v>13</v>
      </c>
      <c r="D90" s="3" t="s">
        <v>14</v>
      </c>
      <c r="E90" s="3" t="s">
        <v>147</v>
      </c>
      <c r="F90" s="3" t="s">
        <v>148</v>
      </c>
      <c r="G90" s="3" t="s">
        <v>149</v>
      </c>
      <c r="H90" s="3" t="s">
        <v>150</v>
      </c>
      <c r="I90" s="3" t="s">
        <v>99</v>
      </c>
      <c r="J90" s="3" t="s">
        <v>2230</v>
      </c>
      <c r="K90" s="3" t="s">
        <v>151</v>
      </c>
      <c r="L90" s="3" t="s">
        <v>879</v>
      </c>
      <c r="M90" s="3" t="s">
        <v>153</v>
      </c>
      <c r="N90" s="3" t="s">
        <v>154</v>
      </c>
      <c r="O90">
        <v>1</v>
      </c>
      <c r="P90" s="3" t="s">
        <v>2070</v>
      </c>
      <c r="Q90" s="3" t="s">
        <v>2070</v>
      </c>
      <c r="R90" s="3" t="s">
        <v>2070</v>
      </c>
      <c r="S90" s="3" t="s">
        <v>202</v>
      </c>
      <c r="T90" s="3" t="s">
        <v>1399</v>
      </c>
      <c r="U90" s="3" t="s">
        <v>156</v>
      </c>
      <c r="V90" s="3" t="s">
        <v>157</v>
      </c>
      <c r="W90" s="3" t="s">
        <v>2338</v>
      </c>
      <c r="X90" s="3" t="s">
        <v>2339</v>
      </c>
      <c r="Y90" s="3" t="s">
        <v>160</v>
      </c>
      <c r="Z90" s="3" t="s">
        <v>2093</v>
      </c>
      <c r="AA90" s="3" t="s">
        <v>161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1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1</v>
      </c>
      <c r="BK90">
        <v>0</v>
      </c>
      <c r="BL90">
        <v>0</v>
      </c>
      <c r="BM90">
        <v>1</v>
      </c>
      <c r="BN90">
        <v>0</v>
      </c>
      <c r="BO90">
        <v>0</v>
      </c>
      <c r="BP90">
        <v>0</v>
      </c>
      <c r="BQ90">
        <v>0</v>
      </c>
      <c r="BR90">
        <v>1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1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1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1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8.7899999999999991</v>
      </c>
      <c r="DV90">
        <v>0</v>
      </c>
      <c r="DW90">
        <v>0</v>
      </c>
      <c r="DX90">
        <v>0</v>
      </c>
      <c r="DY90" s="4"/>
      <c r="DZ90" s="3" t="s">
        <v>2759</v>
      </c>
      <c r="EA90">
        <v>0</v>
      </c>
      <c r="EB90">
        <v>0</v>
      </c>
      <c r="EC90">
        <v>7</v>
      </c>
      <c r="ED90">
        <v>0</v>
      </c>
      <c r="EE90">
        <v>0</v>
      </c>
      <c r="EF90">
        <v>7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45</v>
      </c>
      <c r="B91" s="3" t="s">
        <v>146</v>
      </c>
      <c r="C91" s="3" t="s">
        <v>13</v>
      </c>
      <c r="D91" s="3" t="s">
        <v>14</v>
      </c>
      <c r="E91" s="3" t="s">
        <v>147</v>
      </c>
      <c r="F91" s="3" t="s">
        <v>148</v>
      </c>
      <c r="G91" s="3" t="s">
        <v>149</v>
      </c>
      <c r="H91" s="3" t="s">
        <v>150</v>
      </c>
      <c r="I91" s="3" t="s">
        <v>36</v>
      </c>
      <c r="J91" s="3" t="s">
        <v>37</v>
      </c>
      <c r="K91" s="3" t="s">
        <v>554</v>
      </c>
      <c r="L91" s="3" t="s">
        <v>941</v>
      </c>
      <c r="M91" s="3" t="s">
        <v>153</v>
      </c>
      <c r="N91" s="3" t="s">
        <v>154</v>
      </c>
      <c r="O91">
        <v>1</v>
      </c>
      <c r="P91" s="3" t="s">
        <v>683</v>
      </c>
      <c r="Q91" s="3" t="s">
        <v>683</v>
      </c>
      <c r="R91" s="3" t="s">
        <v>683</v>
      </c>
      <c r="S91" s="3" t="s">
        <v>283</v>
      </c>
      <c r="T91" s="3" t="s">
        <v>1490</v>
      </c>
      <c r="U91" s="3" t="s">
        <v>209</v>
      </c>
      <c r="V91" s="3" t="s">
        <v>210</v>
      </c>
      <c r="W91" s="3" t="s">
        <v>215</v>
      </c>
      <c r="X91" s="3" t="s">
        <v>216</v>
      </c>
      <c r="Y91" s="3" t="s">
        <v>160</v>
      </c>
      <c r="Z91" s="3" t="s">
        <v>175</v>
      </c>
      <c r="AA91" s="3" t="s">
        <v>161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2</v>
      </c>
      <c r="DN91">
        <v>0</v>
      </c>
      <c r="DO91">
        <v>0</v>
      </c>
      <c r="DP91">
        <v>0</v>
      </c>
      <c r="DQ91">
        <v>2</v>
      </c>
      <c r="DR91">
        <v>0</v>
      </c>
      <c r="DS91">
        <v>0</v>
      </c>
      <c r="DT91">
        <v>2</v>
      </c>
      <c r="DU91">
        <v>2.13</v>
      </c>
      <c r="DV91">
        <v>0</v>
      </c>
      <c r="DW91">
        <v>0</v>
      </c>
      <c r="DX91">
        <v>0</v>
      </c>
      <c r="DY91" s="4"/>
      <c r="DZ91" s="3" t="s">
        <v>2759</v>
      </c>
      <c r="EA91">
        <v>0</v>
      </c>
      <c r="EB91">
        <v>0</v>
      </c>
      <c r="EC91">
        <v>2</v>
      </c>
      <c r="ED91">
        <v>0</v>
      </c>
      <c r="EE91">
        <v>0</v>
      </c>
      <c r="EF91">
        <v>2</v>
      </c>
      <c r="EG91">
        <v>2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45</v>
      </c>
      <c r="B92" s="3" t="s">
        <v>146</v>
      </c>
      <c r="C92" s="3" t="s">
        <v>13</v>
      </c>
      <c r="D92" s="3" t="s">
        <v>14</v>
      </c>
      <c r="E92" s="3" t="s">
        <v>147</v>
      </c>
      <c r="F92" s="3" t="s">
        <v>148</v>
      </c>
      <c r="G92" s="3" t="s">
        <v>149</v>
      </c>
      <c r="H92" s="3" t="s">
        <v>150</v>
      </c>
      <c r="I92" s="3" t="s">
        <v>18</v>
      </c>
      <c r="J92" s="3" t="s">
        <v>19</v>
      </c>
      <c r="K92" s="3" t="s">
        <v>151</v>
      </c>
      <c r="L92" s="3" t="s">
        <v>879</v>
      </c>
      <c r="M92" s="3" t="s">
        <v>153</v>
      </c>
      <c r="N92" s="3" t="s">
        <v>154</v>
      </c>
      <c r="O92">
        <v>2</v>
      </c>
      <c r="P92" s="3" t="s">
        <v>683</v>
      </c>
      <c r="Q92" s="3" t="s">
        <v>683</v>
      </c>
      <c r="R92" s="3" t="s">
        <v>683</v>
      </c>
      <c r="S92" s="3" t="s">
        <v>201</v>
      </c>
      <c r="T92" s="3" t="s">
        <v>1398</v>
      </c>
      <c r="U92" s="3" t="s">
        <v>156</v>
      </c>
      <c r="V92" s="3" t="s">
        <v>157</v>
      </c>
      <c r="W92" s="3" t="s">
        <v>2338</v>
      </c>
      <c r="X92" s="3" t="s">
        <v>2339</v>
      </c>
      <c r="Y92" s="3" t="s">
        <v>160</v>
      </c>
      <c r="Z92" s="3" t="s">
        <v>2093</v>
      </c>
      <c r="AA92" s="3" t="s">
        <v>161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1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1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1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8.52285</v>
      </c>
      <c r="DV92">
        <v>0</v>
      </c>
      <c r="DW92">
        <v>0</v>
      </c>
      <c r="DX92">
        <v>0</v>
      </c>
      <c r="DY92" s="4"/>
      <c r="DZ92" s="3" t="s">
        <v>2759</v>
      </c>
      <c r="EA92">
        <v>0</v>
      </c>
      <c r="EB92">
        <v>0</v>
      </c>
      <c r="EC92">
        <v>5</v>
      </c>
      <c r="ED92">
        <v>0</v>
      </c>
      <c r="EE92">
        <v>0</v>
      </c>
      <c r="EF92">
        <v>5</v>
      </c>
      <c r="EG92">
        <v>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45</v>
      </c>
      <c r="B93" s="3" t="s">
        <v>146</v>
      </c>
      <c r="C93" s="3" t="s">
        <v>13</v>
      </c>
      <c r="D93" s="3" t="s">
        <v>14</v>
      </c>
      <c r="E93" s="3" t="s">
        <v>147</v>
      </c>
      <c r="F93" s="3" t="s">
        <v>148</v>
      </c>
      <c r="G93" s="3" t="s">
        <v>149</v>
      </c>
      <c r="H93" s="3" t="s">
        <v>150</v>
      </c>
      <c r="I93" s="3" t="s">
        <v>56</v>
      </c>
      <c r="J93" s="3" t="s">
        <v>2229</v>
      </c>
      <c r="K93" s="3" t="s">
        <v>151</v>
      </c>
      <c r="L93" s="3" t="s">
        <v>879</v>
      </c>
      <c r="M93" s="3" t="s">
        <v>153</v>
      </c>
      <c r="N93" s="3" t="s">
        <v>154</v>
      </c>
      <c r="O93">
        <v>1</v>
      </c>
      <c r="P93" s="3" t="s">
        <v>2070</v>
      </c>
      <c r="Q93" s="3" t="s">
        <v>2070</v>
      </c>
      <c r="R93" s="3" t="s">
        <v>2070</v>
      </c>
      <c r="S93" s="3" t="s">
        <v>417</v>
      </c>
      <c r="T93" s="3" t="s">
        <v>1678</v>
      </c>
      <c r="U93" s="3" t="s">
        <v>156</v>
      </c>
      <c r="V93" s="3" t="s">
        <v>157</v>
      </c>
      <c r="W93" s="3" t="s">
        <v>2338</v>
      </c>
      <c r="X93" s="3" t="s">
        <v>2339</v>
      </c>
      <c r="Y93" s="3" t="s">
        <v>160</v>
      </c>
      <c r="Z93" s="3" t="s">
        <v>2093</v>
      </c>
      <c r="AA93" s="3" t="s">
        <v>161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53</v>
      </c>
      <c r="CA93">
        <v>0</v>
      </c>
      <c r="CB93">
        <v>0</v>
      </c>
      <c r="CC93">
        <v>53</v>
      </c>
      <c r="CD93">
        <v>0</v>
      </c>
      <c r="CE93">
        <v>0</v>
      </c>
      <c r="CF93">
        <v>0</v>
      </c>
      <c r="CG93">
        <v>0</v>
      </c>
      <c r="CH93">
        <v>22</v>
      </c>
      <c r="CI93">
        <v>0</v>
      </c>
      <c r="CJ93">
        <v>0</v>
      </c>
      <c r="CK93">
        <v>22</v>
      </c>
      <c r="CL93">
        <v>0</v>
      </c>
      <c r="CM93">
        <v>0</v>
      </c>
      <c r="CN93">
        <v>0</v>
      </c>
      <c r="CO93">
        <v>0</v>
      </c>
      <c r="CP93">
        <v>31</v>
      </c>
      <c r="CQ93">
        <v>0</v>
      </c>
      <c r="CR93">
        <v>0</v>
      </c>
      <c r="CS93">
        <v>31</v>
      </c>
      <c r="CT93">
        <v>0</v>
      </c>
      <c r="CU93">
        <v>0</v>
      </c>
      <c r="CV93">
        <v>0</v>
      </c>
      <c r="CW93">
        <v>0</v>
      </c>
      <c r="CX93">
        <v>8</v>
      </c>
      <c r="CY93">
        <v>0</v>
      </c>
      <c r="CZ93">
        <v>0</v>
      </c>
      <c r="DA93">
        <v>8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4.04</v>
      </c>
      <c r="DV93">
        <v>0</v>
      </c>
      <c r="DW93">
        <v>0</v>
      </c>
      <c r="DX93">
        <v>0</v>
      </c>
      <c r="DY93" s="4"/>
      <c r="DZ93" s="3" t="s">
        <v>2759</v>
      </c>
      <c r="EA93">
        <v>0</v>
      </c>
      <c r="EB93">
        <v>0</v>
      </c>
      <c r="EC93">
        <v>115</v>
      </c>
      <c r="ED93">
        <v>0</v>
      </c>
      <c r="EE93">
        <v>0</v>
      </c>
      <c r="EF93">
        <v>115</v>
      </c>
      <c r="EG93">
        <v>23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45</v>
      </c>
      <c r="B94" s="3" t="s">
        <v>146</v>
      </c>
      <c r="C94" s="3" t="s">
        <v>13</v>
      </c>
      <c r="D94" s="3" t="s">
        <v>14</v>
      </c>
      <c r="E94" s="3" t="s">
        <v>147</v>
      </c>
      <c r="F94" s="3" t="s">
        <v>148</v>
      </c>
      <c r="G94" s="3" t="s">
        <v>149</v>
      </c>
      <c r="H94" s="3" t="s">
        <v>150</v>
      </c>
      <c r="I94" s="3" t="s">
        <v>30</v>
      </c>
      <c r="J94" s="3" t="s">
        <v>31</v>
      </c>
      <c r="K94" s="3" t="s">
        <v>151</v>
      </c>
      <c r="L94" s="3" t="s">
        <v>879</v>
      </c>
      <c r="M94" s="3" t="s">
        <v>153</v>
      </c>
      <c r="N94" s="3" t="s">
        <v>154</v>
      </c>
      <c r="O94">
        <v>2</v>
      </c>
      <c r="P94" s="3" t="s">
        <v>683</v>
      </c>
      <c r="Q94" s="3" t="s">
        <v>683</v>
      </c>
      <c r="R94" s="3" t="s">
        <v>683</v>
      </c>
      <c r="S94" s="3" t="s">
        <v>695</v>
      </c>
      <c r="T94" s="3" t="s">
        <v>1159</v>
      </c>
      <c r="U94" s="3" t="s">
        <v>187</v>
      </c>
      <c r="V94" s="3" t="s">
        <v>157</v>
      </c>
      <c r="W94" s="3" t="s">
        <v>157</v>
      </c>
      <c r="X94" s="3" t="s">
        <v>2337</v>
      </c>
      <c r="Y94" s="3" t="s">
        <v>160</v>
      </c>
      <c r="Z94" s="3" t="s">
        <v>175</v>
      </c>
      <c r="AA94" s="3" t="s">
        <v>161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1</v>
      </c>
      <c r="BR94">
        <v>0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2</v>
      </c>
      <c r="BZ94">
        <v>0</v>
      </c>
      <c r="CA94">
        <v>0</v>
      </c>
      <c r="CB94">
        <v>0</v>
      </c>
      <c r="CC94">
        <v>2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1</v>
      </c>
      <c r="CP94">
        <v>0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1</v>
      </c>
      <c r="CX94">
        <v>0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2</v>
      </c>
      <c r="DN94">
        <v>0</v>
      </c>
      <c r="DO94">
        <v>0</v>
      </c>
      <c r="DP94">
        <v>0</v>
      </c>
      <c r="DQ94">
        <v>2</v>
      </c>
      <c r="DR94">
        <v>0</v>
      </c>
      <c r="DS94">
        <v>0</v>
      </c>
      <c r="DT94">
        <v>2</v>
      </c>
      <c r="DU94">
        <v>6.2237499999999999</v>
      </c>
      <c r="DV94">
        <v>0</v>
      </c>
      <c r="DW94">
        <v>0</v>
      </c>
      <c r="DX94">
        <v>0</v>
      </c>
      <c r="DY94" s="4">
        <v>46538</v>
      </c>
      <c r="DZ94" s="3" t="s">
        <v>2759</v>
      </c>
      <c r="EA94">
        <v>0</v>
      </c>
      <c r="EB94">
        <v>0</v>
      </c>
      <c r="EC94">
        <v>8</v>
      </c>
      <c r="ED94">
        <v>0</v>
      </c>
      <c r="EE94">
        <v>0</v>
      </c>
      <c r="EF94">
        <v>8</v>
      </c>
      <c r="EG94">
        <v>1.333333000000000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45</v>
      </c>
      <c r="B95" s="3" t="s">
        <v>146</v>
      </c>
      <c r="C95" s="3" t="s">
        <v>13</v>
      </c>
      <c r="D95" s="3" t="s">
        <v>14</v>
      </c>
      <c r="E95" s="3" t="s">
        <v>147</v>
      </c>
      <c r="F95" s="3" t="s">
        <v>148</v>
      </c>
      <c r="G95" s="3" t="s">
        <v>149</v>
      </c>
      <c r="H95" s="3" t="s">
        <v>150</v>
      </c>
      <c r="I95" s="3" t="s">
        <v>30</v>
      </c>
      <c r="J95" s="3" t="s">
        <v>31</v>
      </c>
      <c r="K95" s="3" t="s">
        <v>151</v>
      </c>
      <c r="L95" s="3" t="s">
        <v>879</v>
      </c>
      <c r="M95" s="3" t="s">
        <v>153</v>
      </c>
      <c r="N95" s="3" t="s">
        <v>154</v>
      </c>
      <c r="O95">
        <v>2</v>
      </c>
      <c r="P95" s="3" t="s">
        <v>683</v>
      </c>
      <c r="Q95" s="3" t="s">
        <v>683</v>
      </c>
      <c r="R95" s="3" t="s">
        <v>683</v>
      </c>
      <c r="S95" s="3" t="s">
        <v>2456</v>
      </c>
      <c r="T95" s="3" t="s">
        <v>2457</v>
      </c>
      <c r="U95" s="3" t="s">
        <v>209</v>
      </c>
      <c r="V95" s="3" t="s">
        <v>210</v>
      </c>
      <c r="W95" s="3" t="s">
        <v>211</v>
      </c>
      <c r="X95" s="3" t="s">
        <v>211</v>
      </c>
      <c r="Y95" s="3" t="s">
        <v>190</v>
      </c>
      <c r="Z95" s="3" t="s">
        <v>175</v>
      </c>
      <c r="AA95" s="3" t="s">
        <v>161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2</v>
      </c>
      <c r="CX95">
        <v>0</v>
      </c>
      <c r="CY95">
        <v>0</v>
      </c>
      <c r="CZ95">
        <v>0</v>
      </c>
      <c r="DA95">
        <v>2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6.5</v>
      </c>
      <c r="DV95">
        <v>0</v>
      </c>
      <c r="DW95">
        <v>0</v>
      </c>
      <c r="DX95">
        <v>0</v>
      </c>
      <c r="DY95" s="4"/>
      <c r="DZ95" s="3" t="s">
        <v>2759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45</v>
      </c>
      <c r="B96" s="3" t="s">
        <v>146</v>
      </c>
      <c r="C96" s="3" t="s">
        <v>13</v>
      </c>
      <c r="D96" s="3" t="s">
        <v>14</v>
      </c>
      <c r="E96" s="3" t="s">
        <v>147</v>
      </c>
      <c r="F96" s="3" t="s">
        <v>148</v>
      </c>
      <c r="G96" s="3" t="s">
        <v>149</v>
      </c>
      <c r="H96" s="3" t="s">
        <v>150</v>
      </c>
      <c r="I96" s="3" t="s">
        <v>30</v>
      </c>
      <c r="J96" s="3" t="s">
        <v>31</v>
      </c>
      <c r="K96" s="3" t="s">
        <v>151</v>
      </c>
      <c r="L96" s="3" t="s">
        <v>879</v>
      </c>
      <c r="M96" s="3" t="s">
        <v>153</v>
      </c>
      <c r="N96" s="3" t="s">
        <v>154</v>
      </c>
      <c r="O96">
        <v>2</v>
      </c>
      <c r="P96" s="3" t="s">
        <v>683</v>
      </c>
      <c r="Q96" s="3" t="s">
        <v>683</v>
      </c>
      <c r="R96" s="3" t="s">
        <v>683</v>
      </c>
      <c r="S96" s="3" t="s">
        <v>403</v>
      </c>
      <c r="T96" s="3" t="s">
        <v>1658</v>
      </c>
      <c r="U96" s="3" t="s">
        <v>235</v>
      </c>
      <c r="V96" s="3" t="s">
        <v>210</v>
      </c>
      <c r="W96" s="3" t="s">
        <v>219</v>
      </c>
      <c r="X96" s="3" t="s">
        <v>220</v>
      </c>
      <c r="Y96" s="3" t="s">
        <v>190</v>
      </c>
      <c r="Z96" s="3" t="s">
        <v>2094</v>
      </c>
      <c r="AA96" s="3" t="s">
        <v>161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4</v>
      </c>
      <c r="BB96">
        <v>0</v>
      </c>
      <c r="BC96">
        <v>0</v>
      </c>
      <c r="BD96">
        <v>0</v>
      </c>
      <c r="BE96">
        <v>4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2</v>
      </c>
      <c r="DN96">
        <v>0</v>
      </c>
      <c r="DO96">
        <v>0</v>
      </c>
      <c r="DP96">
        <v>0</v>
      </c>
      <c r="DQ96">
        <v>2</v>
      </c>
      <c r="DR96">
        <v>0</v>
      </c>
      <c r="DS96">
        <v>0</v>
      </c>
      <c r="DT96">
        <v>2</v>
      </c>
      <c r="DU96">
        <v>100</v>
      </c>
      <c r="DV96">
        <v>0</v>
      </c>
      <c r="DW96">
        <v>0</v>
      </c>
      <c r="DX96">
        <v>0</v>
      </c>
      <c r="DY96" s="4">
        <v>46053</v>
      </c>
      <c r="DZ96" s="3" t="s">
        <v>2759</v>
      </c>
      <c r="EA96">
        <v>0</v>
      </c>
      <c r="EB96">
        <v>0</v>
      </c>
      <c r="EC96">
        <v>7</v>
      </c>
      <c r="ED96">
        <v>0</v>
      </c>
      <c r="EE96">
        <v>0</v>
      </c>
      <c r="EF96">
        <v>7</v>
      </c>
      <c r="EG96">
        <v>2.333333000000000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45</v>
      </c>
      <c r="B97" s="3" t="s">
        <v>146</v>
      </c>
      <c r="C97" s="3" t="s">
        <v>13</v>
      </c>
      <c r="D97" s="3" t="s">
        <v>14</v>
      </c>
      <c r="E97" s="3" t="s">
        <v>147</v>
      </c>
      <c r="F97" s="3" t="s">
        <v>148</v>
      </c>
      <c r="G97" s="3" t="s">
        <v>149</v>
      </c>
      <c r="H97" s="3" t="s">
        <v>150</v>
      </c>
      <c r="I97" s="3" t="s">
        <v>93</v>
      </c>
      <c r="J97" s="3" t="s">
        <v>94</v>
      </c>
      <c r="K97" s="3" t="s">
        <v>554</v>
      </c>
      <c r="L97" s="3" t="s">
        <v>555</v>
      </c>
      <c r="M97" s="3" t="s">
        <v>153</v>
      </c>
      <c r="N97" s="3" t="s">
        <v>154</v>
      </c>
      <c r="O97">
        <v>2</v>
      </c>
      <c r="P97" s="3" t="s">
        <v>2070</v>
      </c>
      <c r="Q97" s="3" t="s">
        <v>2070</v>
      </c>
      <c r="R97" s="3" t="s">
        <v>2070</v>
      </c>
      <c r="S97" s="3" t="s">
        <v>417</v>
      </c>
      <c r="T97" s="3" t="s">
        <v>1678</v>
      </c>
      <c r="U97" s="3" t="s">
        <v>156</v>
      </c>
      <c r="V97" s="3" t="s">
        <v>157</v>
      </c>
      <c r="W97" s="3" t="s">
        <v>2338</v>
      </c>
      <c r="X97" s="3" t="s">
        <v>2339</v>
      </c>
      <c r="Y97" s="3" t="s">
        <v>160</v>
      </c>
      <c r="Z97" s="3" t="s">
        <v>2093</v>
      </c>
      <c r="AA97" s="3" t="s">
        <v>161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20</v>
      </c>
      <c r="CA97">
        <v>0</v>
      </c>
      <c r="CB97">
        <v>0</v>
      </c>
      <c r="CC97">
        <v>20</v>
      </c>
      <c r="CD97">
        <v>0</v>
      </c>
      <c r="CE97">
        <v>0</v>
      </c>
      <c r="CF97">
        <v>0</v>
      </c>
      <c r="CG97">
        <v>0</v>
      </c>
      <c r="CH97">
        <v>31</v>
      </c>
      <c r="CI97">
        <v>0</v>
      </c>
      <c r="CJ97">
        <v>0</v>
      </c>
      <c r="CK97">
        <v>31</v>
      </c>
      <c r="CL97">
        <v>0</v>
      </c>
      <c r="CM97">
        <v>0</v>
      </c>
      <c r="CN97">
        <v>0</v>
      </c>
      <c r="CO97">
        <v>0</v>
      </c>
      <c r="CP97">
        <v>46</v>
      </c>
      <c r="CQ97">
        <v>0</v>
      </c>
      <c r="CR97">
        <v>0</v>
      </c>
      <c r="CS97">
        <v>46</v>
      </c>
      <c r="CT97">
        <v>0</v>
      </c>
      <c r="CU97">
        <v>0</v>
      </c>
      <c r="CV97">
        <v>0</v>
      </c>
      <c r="CW97">
        <v>0</v>
      </c>
      <c r="CX97">
        <v>3</v>
      </c>
      <c r="CY97">
        <v>0</v>
      </c>
      <c r="CZ97">
        <v>0</v>
      </c>
      <c r="DA97">
        <v>3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4.04</v>
      </c>
      <c r="DV97">
        <v>0</v>
      </c>
      <c r="DW97">
        <v>0</v>
      </c>
      <c r="DX97">
        <v>0</v>
      </c>
      <c r="DY97" s="4"/>
      <c r="DZ97" s="3" t="s">
        <v>2759</v>
      </c>
      <c r="EA97">
        <v>0</v>
      </c>
      <c r="EB97">
        <v>0</v>
      </c>
      <c r="EC97">
        <v>100</v>
      </c>
      <c r="ED97">
        <v>0</v>
      </c>
      <c r="EE97">
        <v>0</v>
      </c>
      <c r="EF97">
        <v>100</v>
      </c>
      <c r="EG97">
        <v>2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45</v>
      </c>
      <c r="B98" s="3" t="s">
        <v>146</v>
      </c>
      <c r="C98" s="3" t="s">
        <v>13</v>
      </c>
      <c r="D98" s="3" t="s">
        <v>14</v>
      </c>
      <c r="E98" s="3" t="s">
        <v>147</v>
      </c>
      <c r="F98" s="3" t="s">
        <v>148</v>
      </c>
      <c r="G98" s="3" t="s">
        <v>149</v>
      </c>
      <c r="H98" s="3" t="s">
        <v>150</v>
      </c>
      <c r="I98" s="3" t="s">
        <v>22</v>
      </c>
      <c r="J98" s="3" t="s">
        <v>23</v>
      </c>
      <c r="K98" s="3" t="s">
        <v>151</v>
      </c>
      <c r="L98" s="3" t="s">
        <v>152</v>
      </c>
      <c r="M98" s="3" t="s">
        <v>153</v>
      </c>
      <c r="N98" s="3" t="s">
        <v>154</v>
      </c>
      <c r="O98">
        <v>2</v>
      </c>
      <c r="P98" s="3" t="s">
        <v>683</v>
      </c>
      <c r="Q98" s="3" t="s">
        <v>683</v>
      </c>
      <c r="R98" s="3" t="s">
        <v>683</v>
      </c>
      <c r="S98" s="3" t="s">
        <v>254</v>
      </c>
      <c r="T98" s="3" t="s">
        <v>1456</v>
      </c>
      <c r="U98" s="3" t="s">
        <v>235</v>
      </c>
      <c r="V98" s="3" t="s">
        <v>210</v>
      </c>
      <c r="W98" s="3" t="s">
        <v>219</v>
      </c>
      <c r="X98" s="3" t="s">
        <v>220</v>
      </c>
      <c r="Y98" s="3" t="s">
        <v>190</v>
      </c>
      <c r="Z98" s="3" t="s">
        <v>2094</v>
      </c>
      <c r="AA98" s="3" t="s">
        <v>161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2</v>
      </c>
      <c r="BZ98">
        <v>0</v>
      </c>
      <c r="CA98">
        <v>0</v>
      </c>
      <c r="CB98">
        <v>0</v>
      </c>
      <c r="CC98">
        <v>2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2</v>
      </c>
      <c r="DF98">
        <v>0</v>
      </c>
      <c r="DG98">
        <v>0</v>
      </c>
      <c r="DH98">
        <v>0</v>
      </c>
      <c r="DI98">
        <v>2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575</v>
      </c>
      <c r="DV98">
        <v>0</v>
      </c>
      <c r="DW98">
        <v>0</v>
      </c>
      <c r="DX98">
        <v>0</v>
      </c>
      <c r="DY98" s="4"/>
      <c r="DZ98" s="3" t="s">
        <v>2759</v>
      </c>
      <c r="EA98">
        <v>0</v>
      </c>
      <c r="EB98">
        <v>0</v>
      </c>
      <c r="EC98">
        <v>4</v>
      </c>
      <c r="ED98">
        <v>0</v>
      </c>
      <c r="EE98">
        <v>0</v>
      </c>
      <c r="EF98">
        <v>4</v>
      </c>
      <c r="EG98">
        <v>2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45</v>
      </c>
      <c r="B99" s="3" t="s">
        <v>146</v>
      </c>
      <c r="C99" s="3" t="s">
        <v>13</v>
      </c>
      <c r="D99" s="3" t="s">
        <v>14</v>
      </c>
      <c r="E99" s="3" t="s">
        <v>147</v>
      </c>
      <c r="F99" s="3" t="s">
        <v>148</v>
      </c>
      <c r="G99" s="3" t="s">
        <v>149</v>
      </c>
      <c r="H99" s="3" t="s">
        <v>150</v>
      </c>
      <c r="I99" s="3" t="s">
        <v>26</v>
      </c>
      <c r="J99" s="3" t="s">
        <v>27</v>
      </c>
      <c r="K99" s="3" t="s">
        <v>151</v>
      </c>
      <c r="L99" s="3" t="s">
        <v>879</v>
      </c>
      <c r="M99" s="3" t="s">
        <v>153</v>
      </c>
      <c r="N99" s="3" t="s">
        <v>154</v>
      </c>
      <c r="O99">
        <v>1</v>
      </c>
      <c r="P99" s="3" t="s">
        <v>2070</v>
      </c>
      <c r="Q99" s="3" t="s">
        <v>2070</v>
      </c>
      <c r="R99" s="3" t="s">
        <v>2070</v>
      </c>
      <c r="S99" s="3" t="s">
        <v>896</v>
      </c>
      <c r="T99" s="3" t="s">
        <v>1458</v>
      </c>
      <c r="U99" s="3" t="s">
        <v>169</v>
      </c>
      <c r="V99" s="3" t="s">
        <v>210</v>
      </c>
      <c r="W99" s="3" t="s">
        <v>211</v>
      </c>
      <c r="X99" s="3" t="s">
        <v>211</v>
      </c>
      <c r="Y99" s="3" t="s">
        <v>190</v>
      </c>
      <c r="Z99" s="3" t="s">
        <v>2094</v>
      </c>
      <c r="AA99" s="3" t="s">
        <v>161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93.75</v>
      </c>
      <c r="DV99">
        <v>0</v>
      </c>
      <c r="DW99">
        <v>0</v>
      </c>
      <c r="DX99">
        <v>0</v>
      </c>
      <c r="DY99" s="4">
        <v>46387</v>
      </c>
      <c r="DZ99" s="3" t="s">
        <v>2759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1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45</v>
      </c>
      <c r="B100" s="3" t="s">
        <v>146</v>
      </c>
      <c r="C100" s="3" t="s">
        <v>13</v>
      </c>
      <c r="D100" s="3" t="s">
        <v>14</v>
      </c>
      <c r="E100" s="3" t="s">
        <v>147</v>
      </c>
      <c r="F100" s="3" t="s">
        <v>148</v>
      </c>
      <c r="G100" s="3" t="s">
        <v>149</v>
      </c>
      <c r="H100" s="3" t="s">
        <v>150</v>
      </c>
      <c r="I100" s="3" t="s">
        <v>22</v>
      </c>
      <c r="J100" s="3" t="s">
        <v>23</v>
      </c>
      <c r="K100" s="3" t="s">
        <v>151</v>
      </c>
      <c r="L100" s="3" t="s">
        <v>152</v>
      </c>
      <c r="M100" s="3" t="s">
        <v>153</v>
      </c>
      <c r="N100" s="3" t="s">
        <v>154</v>
      </c>
      <c r="O100">
        <v>2</v>
      </c>
      <c r="P100" s="3" t="s">
        <v>683</v>
      </c>
      <c r="Q100" s="3" t="s">
        <v>683</v>
      </c>
      <c r="R100" s="3" t="s">
        <v>683</v>
      </c>
      <c r="S100" s="3" t="s">
        <v>256</v>
      </c>
      <c r="T100" s="3" t="s">
        <v>2025</v>
      </c>
      <c r="U100" s="3" t="s">
        <v>235</v>
      </c>
      <c r="V100" s="3" t="s">
        <v>210</v>
      </c>
      <c r="W100" s="3" t="s">
        <v>257</v>
      </c>
      <c r="X100" s="3" t="s">
        <v>258</v>
      </c>
      <c r="Y100" s="3" t="s">
        <v>160</v>
      </c>
      <c r="Z100" s="3" t="s">
        <v>2094</v>
      </c>
      <c r="AA100" s="3" t="s">
        <v>161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2</v>
      </c>
      <c r="AL100">
        <v>0</v>
      </c>
      <c r="AM100">
        <v>0</v>
      </c>
      <c r="AN100">
        <v>0</v>
      </c>
      <c r="AO100">
        <v>2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1</v>
      </c>
      <c r="BB100">
        <v>0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3</v>
      </c>
      <c r="BZ100">
        <v>0</v>
      </c>
      <c r="CA100">
        <v>0</v>
      </c>
      <c r="CB100">
        <v>0</v>
      </c>
      <c r="CC100">
        <v>3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320</v>
      </c>
      <c r="DV100">
        <v>0</v>
      </c>
      <c r="DW100">
        <v>0</v>
      </c>
      <c r="DX100">
        <v>0</v>
      </c>
      <c r="DY100" s="4"/>
      <c r="DZ100" s="3" t="s">
        <v>2759</v>
      </c>
      <c r="EA100">
        <v>0</v>
      </c>
      <c r="EB100">
        <v>0</v>
      </c>
      <c r="EC100">
        <v>8</v>
      </c>
      <c r="ED100">
        <v>0</v>
      </c>
      <c r="EE100">
        <v>0</v>
      </c>
      <c r="EF100">
        <v>8</v>
      </c>
      <c r="EG100">
        <v>1.6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45</v>
      </c>
      <c r="B101" s="3" t="s">
        <v>146</v>
      </c>
      <c r="C101" s="3" t="s">
        <v>13</v>
      </c>
      <c r="D101" s="3" t="s">
        <v>14</v>
      </c>
      <c r="E101" s="3" t="s">
        <v>147</v>
      </c>
      <c r="F101" s="3" t="s">
        <v>148</v>
      </c>
      <c r="G101" s="3" t="s">
        <v>149</v>
      </c>
      <c r="H101" s="3" t="s">
        <v>150</v>
      </c>
      <c r="I101" s="3" t="s">
        <v>82</v>
      </c>
      <c r="J101" s="3" t="s">
        <v>2232</v>
      </c>
      <c r="K101" s="3" t="s">
        <v>151</v>
      </c>
      <c r="L101" s="3" t="s">
        <v>879</v>
      </c>
      <c r="M101" s="3" t="s">
        <v>153</v>
      </c>
      <c r="N101" s="3" t="s">
        <v>154</v>
      </c>
      <c r="O101">
        <v>1</v>
      </c>
      <c r="P101" s="3" t="s">
        <v>683</v>
      </c>
      <c r="Q101" s="3" t="s">
        <v>683</v>
      </c>
      <c r="R101" s="3" t="s">
        <v>683</v>
      </c>
      <c r="S101" s="3" t="s">
        <v>417</v>
      </c>
      <c r="T101" s="3" t="s">
        <v>1678</v>
      </c>
      <c r="U101" s="3" t="s">
        <v>156</v>
      </c>
      <c r="V101" s="3" t="s">
        <v>157</v>
      </c>
      <c r="W101" s="3" t="s">
        <v>2338</v>
      </c>
      <c r="X101" s="3" t="s">
        <v>2339</v>
      </c>
      <c r="Y101" s="3" t="s">
        <v>160</v>
      </c>
      <c r="Z101" s="3" t="s">
        <v>2093</v>
      </c>
      <c r="AA101" s="3" t="s">
        <v>161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82</v>
      </c>
      <c r="CA101">
        <v>0</v>
      </c>
      <c r="CB101">
        <v>0</v>
      </c>
      <c r="CC101">
        <v>82</v>
      </c>
      <c r="CD101">
        <v>0</v>
      </c>
      <c r="CE101">
        <v>0</v>
      </c>
      <c r="CF101">
        <v>0</v>
      </c>
      <c r="CG101">
        <v>0</v>
      </c>
      <c r="CH101">
        <v>4</v>
      </c>
      <c r="CI101">
        <v>0</v>
      </c>
      <c r="CJ101">
        <v>0</v>
      </c>
      <c r="CK101">
        <v>4</v>
      </c>
      <c r="CL101">
        <v>0</v>
      </c>
      <c r="CM101">
        <v>0</v>
      </c>
      <c r="CN101">
        <v>0</v>
      </c>
      <c r="CO101">
        <v>0</v>
      </c>
      <c r="CP101">
        <v>12</v>
      </c>
      <c r="CQ101">
        <v>0</v>
      </c>
      <c r="CR101">
        <v>0</v>
      </c>
      <c r="CS101">
        <v>12</v>
      </c>
      <c r="CT101">
        <v>0</v>
      </c>
      <c r="CU101">
        <v>0</v>
      </c>
      <c r="CV101">
        <v>0</v>
      </c>
      <c r="CW101">
        <v>0</v>
      </c>
      <c r="CX101">
        <v>5</v>
      </c>
      <c r="CY101">
        <v>0</v>
      </c>
      <c r="CZ101">
        <v>0</v>
      </c>
      <c r="DA101">
        <v>5</v>
      </c>
      <c r="DB101">
        <v>0</v>
      </c>
      <c r="DC101">
        <v>0</v>
      </c>
      <c r="DD101">
        <v>0</v>
      </c>
      <c r="DE101">
        <v>0</v>
      </c>
      <c r="DF101">
        <v>7</v>
      </c>
      <c r="DG101">
        <v>0</v>
      </c>
      <c r="DH101">
        <v>0</v>
      </c>
      <c r="DI101">
        <v>7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6.13</v>
      </c>
      <c r="DV101">
        <v>0</v>
      </c>
      <c r="DW101">
        <v>0</v>
      </c>
      <c r="DX101">
        <v>0</v>
      </c>
      <c r="DY101" s="4"/>
      <c r="DZ101" s="3" t="s">
        <v>2759</v>
      </c>
      <c r="EA101">
        <v>0</v>
      </c>
      <c r="EB101">
        <v>0</v>
      </c>
      <c r="EC101">
        <v>110</v>
      </c>
      <c r="ED101">
        <v>0</v>
      </c>
      <c r="EE101">
        <v>0</v>
      </c>
      <c r="EF101">
        <v>110</v>
      </c>
      <c r="EG101">
        <v>2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45</v>
      </c>
      <c r="B102" s="3" t="s">
        <v>146</v>
      </c>
      <c r="C102" s="3" t="s">
        <v>13</v>
      </c>
      <c r="D102" s="3" t="s">
        <v>14</v>
      </c>
      <c r="E102" s="3" t="s">
        <v>147</v>
      </c>
      <c r="F102" s="3" t="s">
        <v>148</v>
      </c>
      <c r="G102" s="3" t="s">
        <v>149</v>
      </c>
      <c r="H102" s="3" t="s">
        <v>150</v>
      </c>
      <c r="I102" s="3" t="s">
        <v>61</v>
      </c>
      <c r="J102" s="3" t="s">
        <v>62</v>
      </c>
      <c r="K102" s="3" t="s">
        <v>554</v>
      </c>
      <c r="L102" s="3" t="s">
        <v>555</v>
      </c>
      <c r="M102" s="3" t="s">
        <v>153</v>
      </c>
      <c r="N102" s="3" t="s">
        <v>154</v>
      </c>
      <c r="O102">
        <v>1</v>
      </c>
      <c r="P102" s="3" t="s">
        <v>2070</v>
      </c>
      <c r="Q102" s="3" t="s">
        <v>2070</v>
      </c>
      <c r="R102" s="3" t="s">
        <v>2070</v>
      </c>
      <c r="S102" s="3" t="s">
        <v>254</v>
      </c>
      <c r="T102" s="3" t="s">
        <v>1456</v>
      </c>
      <c r="U102" s="3" t="s">
        <v>235</v>
      </c>
      <c r="V102" s="3" t="s">
        <v>210</v>
      </c>
      <c r="W102" s="3" t="s">
        <v>219</v>
      </c>
      <c r="X102" s="3" t="s">
        <v>220</v>
      </c>
      <c r="Y102" s="3" t="s">
        <v>190</v>
      </c>
      <c r="Z102" s="3" t="s">
        <v>2094</v>
      </c>
      <c r="AA102" s="3" t="s">
        <v>16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1</v>
      </c>
      <c r="BJ102">
        <v>0</v>
      </c>
      <c r="BK102">
        <v>0</v>
      </c>
      <c r="BL102">
        <v>0</v>
      </c>
      <c r="BM102">
        <v>1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2</v>
      </c>
      <c r="DF102">
        <v>0</v>
      </c>
      <c r="DG102">
        <v>0</v>
      </c>
      <c r="DH102">
        <v>0</v>
      </c>
      <c r="DI102">
        <v>2</v>
      </c>
      <c r="DJ102">
        <v>0</v>
      </c>
      <c r="DK102">
        <v>0</v>
      </c>
      <c r="DL102">
        <v>0</v>
      </c>
      <c r="DM102">
        <v>1</v>
      </c>
      <c r="DN102">
        <v>0</v>
      </c>
      <c r="DO102">
        <v>0</v>
      </c>
      <c r="DP102">
        <v>0</v>
      </c>
      <c r="DQ102">
        <v>1</v>
      </c>
      <c r="DR102">
        <v>0</v>
      </c>
      <c r="DS102">
        <v>0</v>
      </c>
      <c r="DT102">
        <v>1</v>
      </c>
      <c r="DU102">
        <v>406</v>
      </c>
      <c r="DV102">
        <v>0</v>
      </c>
      <c r="DW102">
        <v>0</v>
      </c>
      <c r="DX102">
        <v>0</v>
      </c>
      <c r="DY102" s="4"/>
      <c r="DZ102" s="3" t="s">
        <v>2759</v>
      </c>
      <c r="EA102">
        <v>0</v>
      </c>
      <c r="EB102">
        <v>0</v>
      </c>
      <c r="EC102">
        <v>4</v>
      </c>
      <c r="ED102">
        <v>0</v>
      </c>
      <c r="EE102">
        <v>0</v>
      </c>
      <c r="EF102">
        <v>4</v>
      </c>
      <c r="EG102">
        <v>1.333333000000000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45</v>
      </c>
      <c r="B103" s="3" t="s">
        <v>146</v>
      </c>
      <c r="C103" s="3" t="s">
        <v>13</v>
      </c>
      <c r="D103" s="3" t="s">
        <v>14</v>
      </c>
      <c r="E103" s="3" t="s">
        <v>147</v>
      </c>
      <c r="F103" s="3" t="s">
        <v>148</v>
      </c>
      <c r="G103" s="3" t="s">
        <v>149</v>
      </c>
      <c r="H103" s="3" t="s">
        <v>150</v>
      </c>
      <c r="I103" s="3" t="s">
        <v>24</v>
      </c>
      <c r="J103" s="3" t="s">
        <v>25</v>
      </c>
      <c r="K103" s="3" t="s">
        <v>151</v>
      </c>
      <c r="L103" s="3" t="s">
        <v>879</v>
      </c>
      <c r="M103" s="3" t="s">
        <v>153</v>
      </c>
      <c r="N103" s="3" t="s">
        <v>154</v>
      </c>
      <c r="O103">
        <v>1</v>
      </c>
      <c r="P103" s="3" t="s">
        <v>683</v>
      </c>
      <c r="Q103" s="3" t="s">
        <v>683</v>
      </c>
      <c r="R103" s="3" t="s">
        <v>683</v>
      </c>
      <c r="S103" s="3" t="s">
        <v>354</v>
      </c>
      <c r="T103" s="3" t="s">
        <v>1589</v>
      </c>
      <c r="U103" s="3" t="s">
        <v>209</v>
      </c>
      <c r="V103" s="3" t="s">
        <v>210</v>
      </c>
      <c r="W103" s="3" t="s">
        <v>211</v>
      </c>
      <c r="X103" s="3" t="s">
        <v>211</v>
      </c>
      <c r="Y103" s="3" t="s">
        <v>190</v>
      </c>
      <c r="Z103" s="3" t="s">
        <v>175</v>
      </c>
      <c r="AA103" s="3" t="s">
        <v>161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60</v>
      </c>
      <c r="AL103">
        <v>0</v>
      </c>
      <c r="AM103">
        <v>0</v>
      </c>
      <c r="AN103">
        <v>0</v>
      </c>
      <c r="AO103">
        <v>6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20</v>
      </c>
      <c r="BJ103">
        <v>0</v>
      </c>
      <c r="BK103">
        <v>0</v>
      </c>
      <c r="BL103">
        <v>0</v>
      </c>
      <c r="BM103">
        <v>2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20</v>
      </c>
      <c r="BZ103">
        <v>0</v>
      </c>
      <c r="CA103">
        <v>0</v>
      </c>
      <c r="CB103">
        <v>0</v>
      </c>
      <c r="CC103">
        <v>2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40</v>
      </c>
      <c r="CP103">
        <v>0</v>
      </c>
      <c r="CQ103">
        <v>0</v>
      </c>
      <c r="CR103">
        <v>0</v>
      </c>
      <c r="CS103">
        <v>4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.375</v>
      </c>
      <c r="DV103">
        <v>0</v>
      </c>
      <c r="DW103">
        <v>0</v>
      </c>
      <c r="DX103">
        <v>0</v>
      </c>
      <c r="DY103" s="4"/>
      <c r="DZ103" s="3" t="s">
        <v>2759</v>
      </c>
      <c r="EA103">
        <v>0</v>
      </c>
      <c r="EB103">
        <v>0</v>
      </c>
      <c r="EC103">
        <v>140</v>
      </c>
      <c r="ED103">
        <v>0</v>
      </c>
      <c r="EE103">
        <v>0</v>
      </c>
      <c r="EF103">
        <v>140</v>
      </c>
      <c r="EG103">
        <v>3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45</v>
      </c>
      <c r="B104" s="3" t="s">
        <v>146</v>
      </c>
      <c r="C104" s="3" t="s">
        <v>13</v>
      </c>
      <c r="D104" s="3" t="s">
        <v>14</v>
      </c>
      <c r="E104" s="3" t="s">
        <v>147</v>
      </c>
      <c r="F104" s="3" t="s">
        <v>148</v>
      </c>
      <c r="G104" s="3" t="s">
        <v>149</v>
      </c>
      <c r="H104" s="3" t="s">
        <v>150</v>
      </c>
      <c r="I104" s="3" t="s">
        <v>26</v>
      </c>
      <c r="J104" s="3" t="s">
        <v>27</v>
      </c>
      <c r="K104" s="3" t="s">
        <v>151</v>
      </c>
      <c r="L104" s="3" t="s">
        <v>879</v>
      </c>
      <c r="M104" s="3" t="s">
        <v>153</v>
      </c>
      <c r="N104" s="3" t="s">
        <v>154</v>
      </c>
      <c r="O104">
        <v>1</v>
      </c>
      <c r="P104" s="3" t="s">
        <v>2070</v>
      </c>
      <c r="Q104" s="3" t="s">
        <v>2070</v>
      </c>
      <c r="R104" s="3" t="s">
        <v>2070</v>
      </c>
      <c r="S104" s="3" t="s">
        <v>587</v>
      </c>
      <c r="T104" s="3" t="s">
        <v>1201</v>
      </c>
      <c r="U104" s="3" t="s">
        <v>169</v>
      </c>
      <c r="V104" s="3" t="s">
        <v>157</v>
      </c>
      <c r="W104" s="3" t="s">
        <v>2344</v>
      </c>
      <c r="X104" s="3" t="s">
        <v>2345</v>
      </c>
      <c r="Y104" s="3" t="s">
        <v>160</v>
      </c>
      <c r="Z104" s="3" t="s">
        <v>2094</v>
      </c>
      <c r="AA104" s="3" t="s">
        <v>161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1</v>
      </c>
      <c r="CX104">
        <v>0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51.808750000000003</v>
      </c>
      <c r="DV104">
        <v>0</v>
      </c>
      <c r="DW104">
        <v>0</v>
      </c>
      <c r="DX104">
        <v>0</v>
      </c>
      <c r="DY104" s="4">
        <v>46721</v>
      </c>
      <c r="DZ104" s="3" t="s">
        <v>2759</v>
      </c>
      <c r="EA104">
        <v>0</v>
      </c>
      <c r="EB104">
        <v>0</v>
      </c>
      <c r="EC104">
        <v>4</v>
      </c>
      <c r="ED104">
        <v>0</v>
      </c>
      <c r="EE104">
        <v>0</v>
      </c>
      <c r="EF104">
        <v>4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45</v>
      </c>
      <c r="B105" s="3" t="s">
        <v>146</v>
      </c>
      <c r="C105" s="3" t="s">
        <v>13</v>
      </c>
      <c r="D105" s="3" t="s">
        <v>14</v>
      </c>
      <c r="E105" s="3" t="s">
        <v>147</v>
      </c>
      <c r="F105" s="3" t="s">
        <v>148</v>
      </c>
      <c r="G105" s="3" t="s">
        <v>149</v>
      </c>
      <c r="H105" s="3" t="s">
        <v>150</v>
      </c>
      <c r="I105" s="3" t="s">
        <v>40</v>
      </c>
      <c r="J105" s="3" t="s">
        <v>41</v>
      </c>
      <c r="K105" s="3" t="s">
        <v>554</v>
      </c>
      <c r="L105" s="3" t="s">
        <v>555</v>
      </c>
      <c r="M105" s="3" t="s">
        <v>153</v>
      </c>
      <c r="N105" s="3" t="s">
        <v>154</v>
      </c>
      <c r="O105">
        <v>3</v>
      </c>
      <c r="P105" s="3" t="s">
        <v>683</v>
      </c>
      <c r="Q105" s="3" t="s">
        <v>683</v>
      </c>
      <c r="R105" s="3" t="s">
        <v>683</v>
      </c>
      <c r="S105" s="3" t="s">
        <v>380</v>
      </c>
      <c r="T105" s="3" t="s">
        <v>1625</v>
      </c>
      <c r="U105" s="3" t="s">
        <v>209</v>
      </c>
      <c r="V105" s="3" t="s">
        <v>210</v>
      </c>
      <c r="W105" s="3" t="s">
        <v>211</v>
      </c>
      <c r="X105" s="3" t="s">
        <v>211</v>
      </c>
      <c r="Y105" s="3" t="s">
        <v>190</v>
      </c>
      <c r="Z105" s="3" t="s">
        <v>2094</v>
      </c>
      <c r="AA105" s="3" t="s">
        <v>161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1</v>
      </c>
      <c r="CP105">
        <v>0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312.5</v>
      </c>
      <c r="DV105">
        <v>0</v>
      </c>
      <c r="DW105">
        <v>0</v>
      </c>
      <c r="DX105">
        <v>0</v>
      </c>
      <c r="DY105" s="4"/>
      <c r="DZ105" s="3" t="s">
        <v>2759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45</v>
      </c>
      <c r="B106" s="3" t="s">
        <v>146</v>
      </c>
      <c r="C106" s="3" t="s">
        <v>13</v>
      </c>
      <c r="D106" s="3" t="s">
        <v>14</v>
      </c>
      <c r="E106" s="3" t="s">
        <v>147</v>
      </c>
      <c r="F106" s="3" t="s">
        <v>148</v>
      </c>
      <c r="G106" s="3" t="s">
        <v>149</v>
      </c>
      <c r="H106" s="3" t="s">
        <v>150</v>
      </c>
      <c r="I106" s="3" t="s">
        <v>46</v>
      </c>
      <c r="J106" s="3" t="s">
        <v>47</v>
      </c>
      <c r="K106" s="3" t="s">
        <v>554</v>
      </c>
      <c r="L106" s="3" t="s">
        <v>555</v>
      </c>
      <c r="M106" s="3" t="s">
        <v>153</v>
      </c>
      <c r="N106" s="3" t="s">
        <v>154</v>
      </c>
      <c r="O106">
        <v>2</v>
      </c>
      <c r="P106" s="3" t="s">
        <v>2070</v>
      </c>
      <c r="Q106" s="3" t="s">
        <v>2070</v>
      </c>
      <c r="R106" s="3" t="s">
        <v>2070</v>
      </c>
      <c r="S106" s="3" t="s">
        <v>499</v>
      </c>
      <c r="T106" s="3" t="s">
        <v>1812</v>
      </c>
      <c r="U106" s="3" t="s">
        <v>235</v>
      </c>
      <c r="V106" s="3" t="s">
        <v>210</v>
      </c>
      <c r="W106" s="3" t="s">
        <v>219</v>
      </c>
      <c r="X106" s="3" t="s">
        <v>220</v>
      </c>
      <c r="Y106" s="3" t="s">
        <v>190</v>
      </c>
      <c r="Z106" s="3" t="s">
        <v>2094</v>
      </c>
      <c r="AA106" s="3" t="s">
        <v>161</v>
      </c>
      <c r="AB106">
        <v>0</v>
      </c>
      <c r="AC106">
        <v>63</v>
      </c>
      <c r="AD106">
        <v>0</v>
      </c>
      <c r="AE106">
        <v>0</v>
      </c>
      <c r="AF106">
        <v>0</v>
      </c>
      <c r="AG106">
        <v>63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2</v>
      </c>
      <c r="BS106">
        <v>0</v>
      </c>
      <c r="BT106">
        <v>0</v>
      </c>
      <c r="BU106">
        <v>2</v>
      </c>
      <c r="BV106">
        <v>0</v>
      </c>
      <c r="BW106">
        <v>0</v>
      </c>
      <c r="BX106">
        <v>0</v>
      </c>
      <c r="BY106">
        <v>0</v>
      </c>
      <c r="BZ106">
        <v>1</v>
      </c>
      <c r="CA106">
        <v>0</v>
      </c>
      <c r="CB106">
        <v>0</v>
      </c>
      <c r="CC106">
        <v>1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9</v>
      </c>
      <c r="CQ106">
        <v>0</v>
      </c>
      <c r="CR106">
        <v>0</v>
      </c>
      <c r="CS106">
        <v>19</v>
      </c>
      <c r="CT106">
        <v>0</v>
      </c>
      <c r="CU106">
        <v>0</v>
      </c>
      <c r="CV106">
        <v>0</v>
      </c>
      <c r="CW106">
        <v>0</v>
      </c>
      <c r="CX106">
        <v>17</v>
      </c>
      <c r="CY106">
        <v>0</v>
      </c>
      <c r="CZ106">
        <v>0</v>
      </c>
      <c r="DA106">
        <v>17</v>
      </c>
      <c r="DB106">
        <v>0</v>
      </c>
      <c r="DC106">
        <v>0</v>
      </c>
      <c r="DD106">
        <v>0</v>
      </c>
      <c r="DE106">
        <v>0</v>
      </c>
      <c r="DF106">
        <v>16</v>
      </c>
      <c r="DG106">
        <v>0</v>
      </c>
      <c r="DH106">
        <v>0</v>
      </c>
      <c r="DI106">
        <v>16</v>
      </c>
      <c r="DJ106">
        <v>0</v>
      </c>
      <c r="DK106">
        <v>0</v>
      </c>
      <c r="DL106">
        <v>0</v>
      </c>
      <c r="DM106">
        <v>20</v>
      </c>
      <c r="DN106">
        <v>0</v>
      </c>
      <c r="DO106">
        <v>0</v>
      </c>
      <c r="DP106">
        <v>0</v>
      </c>
      <c r="DQ106">
        <v>20</v>
      </c>
      <c r="DR106">
        <v>0</v>
      </c>
      <c r="DS106">
        <v>0</v>
      </c>
      <c r="DT106">
        <v>20</v>
      </c>
      <c r="DU106">
        <v>1.6587499999999999</v>
      </c>
      <c r="DV106">
        <v>0</v>
      </c>
      <c r="DW106">
        <v>0</v>
      </c>
      <c r="DX106">
        <v>0</v>
      </c>
      <c r="DY106" s="4">
        <v>46047</v>
      </c>
      <c r="DZ106" s="3" t="s">
        <v>2759</v>
      </c>
      <c r="EA106">
        <v>0</v>
      </c>
      <c r="EB106">
        <v>0</v>
      </c>
      <c r="EC106">
        <v>138</v>
      </c>
      <c r="ED106">
        <v>0</v>
      </c>
      <c r="EE106">
        <v>0</v>
      </c>
      <c r="EF106">
        <v>138</v>
      </c>
      <c r="EG106">
        <v>19.71428600000000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45</v>
      </c>
      <c r="B107" s="3" t="s">
        <v>146</v>
      </c>
      <c r="C107" s="3" t="s">
        <v>13</v>
      </c>
      <c r="D107" s="3" t="s">
        <v>14</v>
      </c>
      <c r="E107" s="3" t="s">
        <v>147</v>
      </c>
      <c r="F107" s="3" t="s">
        <v>148</v>
      </c>
      <c r="G107" s="3" t="s">
        <v>149</v>
      </c>
      <c r="H107" s="3" t="s">
        <v>150</v>
      </c>
      <c r="I107" s="3" t="s">
        <v>24</v>
      </c>
      <c r="J107" s="3" t="s">
        <v>25</v>
      </c>
      <c r="K107" s="3" t="s">
        <v>151</v>
      </c>
      <c r="L107" s="3" t="s">
        <v>879</v>
      </c>
      <c r="M107" s="3" t="s">
        <v>153</v>
      </c>
      <c r="N107" s="3" t="s">
        <v>154</v>
      </c>
      <c r="O107">
        <v>1</v>
      </c>
      <c r="P107" s="3" t="s">
        <v>683</v>
      </c>
      <c r="Q107" s="3" t="s">
        <v>683</v>
      </c>
      <c r="R107" s="3" t="s">
        <v>683</v>
      </c>
      <c r="S107" s="3" t="s">
        <v>862</v>
      </c>
      <c r="T107" s="3" t="s">
        <v>1856</v>
      </c>
      <c r="U107" s="3" t="s">
        <v>209</v>
      </c>
      <c r="V107" s="3" t="s">
        <v>210</v>
      </c>
      <c r="W107" s="3" t="s">
        <v>287</v>
      </c>
      <c r="X107" s="3" t="s">
        <v>288</v>
      </c>
      <c r="Y107" s="3" t="s">
        <v>190</v>
      </c>
      <c r="Z107" s="3" t="s">
        <v>175</v>
      </c>
      <c r="AA107" s="3" t="s">
        <v>161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1</v>
      </c>
      <c r="CX107">
        <v>0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43.75</v>
      </c>
      <c r="DV107">
        <v>0</v>
      </c>
      <c r="DW107">
        <v>0</v>
      </c>
      <c r="DX107">
        <v>0</v>
      </c>
      <c r="DY107" s="4"/>
      <c r="DZ107" s="3" t="s">
        <v>2759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1</v>
      </c>
      <c r="EG107">
        <v>1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45</v>
      </c>
      <c r="B108" s="3" t="s">
        <v>146</v>
      </c>
      <c r="C108" s="3" t="s">
        <v>13</v>
      </c>
      <c r="D108" s="3" t="s">
        <v>14</v>
      </c>
      <c r="E108" s="3" t="s">
        <v>147</v>
      </c>
      <c r="F108" s="3" t="s">
        <v>148</v>
      </c>
      <c r="G108" s="3" t="s">
        <v>149</v>
      </c>
      <c r="H108" s="3" t="s">
        <v>150</v>
      </c>
      <c r="I108" s="3" t="s">
        <v>81</v>
      </c>
      <c r="J108" s="3" t="s">
        <v>2231</v>
      </c>
      <c r="K108" s="3" t="s">
        <v>151</v>
      </c>
      <c r="L108" s="3" t="s">
        <v>879</v>
      </c>
      <c r="M108" s="3" t="s">
        <v>153</v>
      </c>
      <c r="N108" s="3" t="s">
        <v>154</v>
      </c>
      <c r="O108">
        <v>2</v>
      </c>
      <c r="P108" s="3" t="s">
        <v>683</v>
      </c>
      <c r="Q108" s="3" t="s">
        <v>683</v>
      </c>
      <c r="R108" s="3" t="s">
        <v>683</v>
      </c>
      <c r="S108" s="3" t="s">
        <v>202</v>
      </c>
      <c r="T108" s="3" t="s">
        <v>1399</v>
      </c>
      <c r="U108" s="3" t="s">
        <v>156</v>
      </c>
      <c r="V108" s="3" t="s">
        <v>157</v>
      </c>
      <c r="W108" s="3" t="s">
        <v>2338</v>
      </c>
      <c r="X108" s="3" t="s">
        <v>2339</v>
      </c>
      <c r="Y108" s="3" t="s">
        <v>160</v>
      </c>
      <c r="Z108" s="3" t="s">
        <v>2093</v>
      </c>
      <c r="AA108" s="3" t="s">
        <v>161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1</v>
      </c>
      <c r="AU108">
        <v>0</v>
      </c>
      <c r="AV108">
        <v>0</v>
      </c>
      <c r="AW108">
        <v>1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1</v>
      </c>
      <c r="BK108">
        <v>0</v>
      </c>
      <c r="BL108">
        <v>0</v>
      </c>
      <c r="BM108">
        <v>1</v>
      </c>
      <c r="BN108">
        <v>0</v>
      </c>
      <c r="BO108">
        <v>0</v>
      </c>
      <c r="BP108">
        <v>0</v>
      </c>
      <c r="BQ108">
        <v>0</v>
      </c>
      <c r="BR108">
        <v>1</v>
      </c>
      <c r="BS108">
        <v>0</v>
      </c>
      <c r="BT108">
        <v>0</v>
      </c>
      <c r="BU108">
        <v>1</v>
      </c>
      <c r="BV108">
        <v>0</v>
      </c>
      <c r="BW108">
        <v>0</v>
      </c>
      <c r="BX108">
        <v>0</v>
      </c>
      <c r="BY108">
        <v>0</v>
      </c>
      <c r="BZ108">
        <v>1</v>
      </c>
      <c r="CA108">
        <v>0</v>
      </c>
      <c r="CB108">
        <v>0</v>
      </c>
      <c r="CC108">
        <v>1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1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1</v>
      </c>
      <c r="DU108">
        <v>8.7899999999999991</v>
      </c>
      <c r="DV108">
        <v>0</v>
      </c>
      <c r="DW108">
        <v>0</v>
      </c>
      <c r="DX108">
        <v>0</v>
      </c>
      <c r="DY108" s="4"/>
      <c r="DZ108" s="3" t="s">
        <v>2759</v>
      </c>
      <c r="EA108">
        <v>0</v>
      </c>
      <c r="EB108">
        <v>0</v>
      </c>
      <c r="EC108">
        <v>9</v>
      </c>
      <c r="ED108">
        <v>0</v>
      </c>
      <c r="EE108">
        <v>0</v>
      </c>
      <c r="EF108">
        <v>9</v>
      </c>
      <c r="EG108">
        <v>1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45</v>
      </c>
      <c r="B109" s="3" t="s">
        <v>146</v>
      </c>
      <c r="C109" s="3" t="s">
        <v>13</v>
      </c>
      <c r="D109" s="3" t="s">
        <v>14</v>
      </c>
      <c r="E109" s="3" t="s">
        <v>147</v>
      </c>
      <c r="F109" s="3" t="s">
        <v>148</v>
      </c>
      <c r="G109" s="3" t="s">
        <v>149</v>
      </c>
      <c r="H109" s="3" t="s">
        <v>150</v>
      </c>
      <c r="I109" s="3" t="s">
        <v>24</v>
      </c>
      <c r="J109" s="3" t="s">
        <v>25</v>
      </c>
      <c r="K109" s="3" t="s">
        <v>151</v>
      </c>
      <c r="L109" s="3" t="s">
        <v>879</v>
      </c>
      <c r="M109" s="3" t="s">
        <v>153</v>
      </c>
      <c r="N109" s="3" t="s">
        <v>154</v>
      </c>
      <c r="O109">
        <v>1</v>
      </c>
      <c r="P109" s="3" t="s">
        <v>683</v>
      </c>
      <c r="Q109" s="3" t="s">
        <v>683</v>
      </c>
      <c r="R109" s="3" t="s">
        <v>683</v>
      </c>
      <c r="S109" s="3" t="s">
        <v>901</v>
      </c>
      <c r="T109" s="3" t="s">
        <v>1936</v>
      </c>
      <c r="U109" s="3" t="s">
        <v>209</v>
      </c>
      <c r="V109" s="3" t="s">
        <v>210</v>
      </c>
      <c r="W109" s="3" t="s">
        <v>211</v>
      </c>
      <c r="X109" s="3" t="s">
        <v>211</v>
      </c>
      <c r="Y109" s="3" t="s">
        <v>190</v>
      </c>
      <c r="Z109" s="3" t="s">
        <v>2094</v>
      </c>
      <c r="AA109" s="3" t="s">
        <v>16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</v>
      </c>
      <c r="CX109">
        <v>0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22.5</v>
      </c>
      <c r="DV109">
        <v>0</v>
      </c>
      <c r="DW109">
        <v>0</v>
      </c>
      <c r="DX109">
        <v>0</v>
      </c>
      <c r="DY109" s="4"/>
      <c r="DZ109" s="3" t="s">
        <v>2759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1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45</v>
      </c>
      <c r="B110" s="3" t="s">
        <v>146</v>
      </c>
      <c r="C110" s="3" t="s">
        <v>13</v>
      </c>
      <c r="D110" s="3" t="s">
        <v>14</v>
      </c>
      <c r="E110" s="3" t="s">
        <v>147</v>
      </c>
      <c r="F110" s="3" t="s">
        <v>148</v>
      </c>
      <c r="G110" s="3" t="s">
        <v>149</v>
      </c>
      <c r="H110" s="3" t="s">
        <v>150</v>
      </c>
      <c r="I110" s="3" t="s">
        <v>63</v>
      </c>
      <c r="J110" s="3" t="s">
        <v>64</v>
      </c>
      <c r="K110" s="3" t="s">
        <v>554</v>
      </c>
      <c r="L110" s="3" t="s">
        <v>941</v>
      </c>
      <c r="M110" s="3" t="s">
        <v>153</v>
      </c>
      <c r="N110" s="3" t="s">
        <v>154</v>
      </c>
      <c r="O110">
        <v>2</v>
      </c>
      <c r="P110" s="3" t="s">
        <v>683</v>
      </c>
      <c r="Q110" s="3" t="s">
        <v>683</v>
      </c>
      <c r="R110" s="3" t="s">
        <v>683</v>
      </c>
      <c r="S110" s="3" t="s">
        <v>417</v>
      </c>
      <c r="T110" s="3" t="s">
        <v>1678</v>
      </c>
      <c r="U110" s="3" t="s">
        <v>156</v>
      </c>
      <c r="V110" s="3" t="s">
        <v>157</v>
      </c>
      <c r="W110" s="3" t="s">
        <v>2338</v>
      </c>
      <c r="X110" s="3" t="s">
        <v>2339</v>
      </c>
      <c r="Y110" s="3" t="s">
        <v>160</v>
      </c>
      <c r="Z110" s="3" t="s">
        <v>2093</v>
      </c>
      <c r="AA110" s="3" t="s">
        <v>161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20</v>
      </c>
      <c r="BS110">
        <v>0</v>
      </c>
      <c r="BT110">
        <v>0</v>
      </c>
      <c r="BU110">
        <v>20</v>
      </c>
      <c r="BV110">
        <v>0</v>
      </c>
      <c r="BW110">
        <v>0</v>
      </c>
      <c r="BX110">
        <v>0</v>
      </c>
      <c r="BY110">
        <v>0</v>
      </c>
      <c r="BZ110">
        <v>47</v>
      </c>
      <c r="CA110">
        <v>0</v>
      </c>
      <c r="CB110">
        <v>0</v>
      </c>
      <c r="CC110">
        <v>47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2</v>
      </c>
      <c r="CQ110">
        <v>0</v>
      </c>
      <c r="CR110">
        <v>0</v>
      </c>
      <c r="CS110">
        <v>2</v>
      </c>
      <c r="CT110">
        <v>0</v>
      </c>
      <c r="CU110">
        <v>0</v>
      </c>
      <c r="CV110">
        <v>0</v>
      </c>
      <c r="CW110">
        <v>0</v>
      </c>
      <c r="CX110">
        <v>5</v>
      </c>
      <c r="CY110">
        <v>0</v>
      </c>
      <c r="CZ110">
        <v>0</v>
      </c>
      <c r="DA110">
        <v>5</v>
      </c>
      <c r="DB110">
        <v>0</v>
      </c>
      <c r="DC110">
        <v>0</v>
      </c>
      <c r="DD110">
        <v>0</v>
      </c>
      <c r="DE110">
        <v>0</v>
      </c>
      <c r="DF110">
        <v>13</v>
      </c>
      <c r="DG110">
        <v>0</v>
      </c>
      <c r="DH110">
        <v>0</v>
      </c>
      <c r="DI110">
        <v>13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14.04</v>
      </c>
      <c r="DV110">
        <v>0</v>
      </c>
      <c r="DW110">
        <v>0</v>
      </c>
      <c r="DX110">
        <v>0</v>
      </c>
      <c r="DY110" s="4"/>
      <c r="DZ110" s="3" t="s">
        <v>2759</v>
      </c>
      <c r="EA110">
        <v>0</v>
      </c>
      <c r="EB110">
        <v>0</v>
      </c>
      <c r="EC110">
        <v>87</v>
      </c>
      <c r="ED110">
        <v>0</v>
      </c>
      <c r="EE110">
        <v>0</v>
      </c>
      <c r="EF110">
        <v>87</v>
      </c>
      <c r="EG110">
        <v>17.399999999999999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45</v>
      </c>
      <c r="B111" s="3" t="s">
        <v>146</v>
      </c>
      <c r="C111" s="3" t="s">
        <v>13</v>
      </c>
      <c r="D111" s="3" t="s">
        <v>14</v>
      </c>
      <c r="E111" s="3" t="s">
        <v>147</v>
      </c>
      <c r="F111" s="3" t="s">
        <v>148</v>
      </c>
      <c r="G111" s="3" t="s">
        <v>149</v>
      </c>
      <c r="H111" s="3" t="s">
        <v>150</v>
      </c>
      <c r="I111" s="3" t="s">
        <v>91</v>
      </c>
      <c r="J111" s="3" t="s">
        <v>92</v>
      </c>
      <c r="K111" s="3" t="s">
        <v>554</v>
      </c>
      <c r="L111" s="3" t="s">
        <v>941</v>
      </c>
      <c r="M111" s="3" t="s">
        <v>153</v>
      </c>
      <c r="N111" s="3" t="s">
        <v>154</v>
      </c>
      <c r="O111">
        <v>1</v>
      </c>
      <c r="P111" s="3" t="s">
        <v>2070</v>
      </c>
      <c r="Q111" s="3" t="s">
        <v>2070</v>
      </c>
      <c r="R111" s="3" t="s">
        <v>2070</v>
      </c>
      <c r="S111" s="3" t="s">
        <v>196</v>
      </c>
      <c r="T111" s="3" t="s">
        <v>1393</v>
      </c>
      <c r="U111" s="3" t="s">
        <v>156</v>
      </c>
      <c r="V111" s="3" t="s">
        <v>157</v>
      </c>
      <c r="W111" s="3" t="s">
        <v>2338</v>
      </c>
      <c r="X111" s="3" t="s">
        <v>2339</v>
      </c>
      <c r="Y111" s="3" t="s">
        <v>160</v>
      </c>
      <c r="Z111" s="3" t="s">
        <v>2093</v>
      </c>
      <c r="AA111" s="3" t="s">
        <v>161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1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1</v>
      </c>
      <c r="DO111">
        <v>0</v>
      </c>
      <c r="DP111">
        <v>0</v>
      </c>
      <c r="DQ111">
        <v>1</v>
      </c>
      <c r="DR111">
        <v>0</v>
      </c>
      <c r="DS111">
        <v>0</v>
      </c>
      <c r="DT111">
        <v>1</v>
      </c>
      <c r="DU111">
        <v>62.78</v>
      </c>
      <c r="DV111">
        <v>0</v>
      </c>
      <c r="DW111">
        <v>0</v>
      </c>
      <c r="DX111">
        <v>0</v>
      </c>
      <c r="DY111" s="4"/>
      <c r="DZ111" s="3" t="s">
        <v>2759</v>
      </c>
      <c r="EA111">
        <v>0</v>
      </c>
      <c r="EB111">
        <v>0</v>
      </c>
      <c r="EC111">
        <v>3</v>
      </c>
      <c r="ED111">
        <v>0</v>
      </c>
      <c r="EE111">
        <v>0</v>
      </c>
      <c r="EF111">
        <v>3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45</v>
      </c>
      <c r="B112" s="3" t="s">
        <v>146</v>
      </c>
      <c r="C112" s="3" t="s">
        <v>13</v>
      </c>
      <c r="D112" s="3" t="s">
        <v>14</v>
      </c>
      <c r="E112" s="3" t="s">
        <v>147</v>
      </c>
      <c r="F112" s="3" t="s">
        <v>148</v>
      </c>
      <c r="G112" s="3" t="s">
        <v>149</v>
      </c>
      <c r="H112" s="3" t="s">
        <v>150</v>
      </c>
      <c r="I112" s="3" t="s">
        <v>32</v>
      </c>
      <c r="J112" s="3" t="s">
        <v>33</v>
      </c>
      <c r="K112" s="3" t="s">
        <v>151</v>
      </c>
      <c r="L112" s="3" t="s">
        <v>152</v>
      </c>
      <c r="M112" s="3" t="s">
        <v>153</v>
      </c>
      <c r="N112" s="3" t="s">
        <v>154</v>
      </c>
      <c r="O112">
        <v>2</v>
      </c>
      <c r="P112" s="3" t="s">
        <v>2070</v>
      </c>
      <c r="Q112" s="3" t="s">
        <v>2070</v>
      </c>
      <c r="R112" s="3" t="s">
        <v>2070</v>
      </c>
      <c r="S112" s="3" t="s">
        <v>263</v>
      </c>
      <c r="T112" s="3" t="s">
        <v>1471</v>
      </c>
      <c r="U112" s="3" t="s">
        <v>209</v>
      </c>
      <c r="V112" s="3" t="s">
        <v>210</v>
      </c>
      <c r="W112" s="3" t="s">
        <v>211</v>
      </c>
      <c r="X112" s="3" t="s">
        <v>211</v>
      </c>
      <c r="Y112" s="3" t="s">
        <v>190</v>
      </c>
      <c r="Z112" s="3" t="s">
        <v>2094</v>
      </c>
      <c r="AA112" s="3" t="s">
        <v>161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100</v>
      </c>
      <c r="CP112">
        <v>0</v>
      </c>
      <c r="CQ112">
        <v>0</v>
      </c>
      <c r="CR112">
        <v>0</v>
      </c>
      <c r="CS112">
        <v>10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3.125</v>
      </c>
      <c r="DV112">
        <v>0</v>
      </c>
      <c r="DW112">
        <v>0</v>
      </c>
      <c r="DX112">
        <v>0</v>
      </c>
      <c r="DY112" s="4"/>
      <c r="DZ112" s="3" t="s">
        <v>2759</v>
      </c>
      <c r="EA112">
        <v>0</v>
      </c>
      <c r="EB112">
        <v>0</v>
      </c>
      <c r="EC112">
        <v>100</v>
      </c>
      <c r="ED112">
        <v>0</v>
      </c>
      <c r="EE112">
        <v>0</v>
      </c>
      <c r="EF112">
        <v>100</v>
      </c>
      <c r="EG112">
        <v>100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45</v>
      </c>
      <c r="B113" s="3" t="s">
        <v>146</v>
      </c>
      <c r="C113" s="3" t="s">
        <v>13</v>
      </c>
      <c r="D113" s="3" t="s">
        <v>14</v>
      </c>
      <c r="E113" s="3" t="s">
        <v>147</v>
      </c>
      <c r="F113" s="3" t="s">
        <v>148</v>
      </c>
      <c r="G113" s="3" t="s">
        <v>149</v>
      </c>
      <c r="H113" s="3" t="s">
        <v>150</v>
      </c>
      <c r="I113" s="3" t="s">
        <v>44</v>
      </c>
      <c r="J113" s="3" t="s">
        <v>45</v>
      </c>
      <c r="K113" s="3" t="s">
        <v>554</v>
      </c>
      <c r="L113" s="3" t="s">
        <v>879</v>
      </c>
      <c r="M113" s="3" t="s">
        <v>153</v>
      </c>
      <c r="N113" s="3" t="s">
        <v>154</v>
      </c>
      <c r="O113">
        <v>3</v>
      </c>
      <c r="P113" s="3" t="s">
        <v>683</v>
      </c>
      <c r="Q113" s="3" t="s">
        <v>683</v>
      </c>
      <c r="R113" s="3" t="s">
        <v>683</v>
      </c>
      <c r="S113" s="3" t="s">
        <v>198</v>
      </c>
      <c r="T113" s="3" t="s">
        <v>1395</v>
      </c>
      <c r="U113" s="3" t="s">
        <v>156</v>
      </c>
      <c r="V113" s="3" t="s">
        <v>157</v>
      </c>
      <c r="W113" s="3" t="s">
        <v>2338</v>
      </c>
      <c r="X113" s="3" t="s">
        <v>2339</v>
      </c>
      <c r="Y113" s="3" t="s">
        <v>160</v>
      </c>
      <c r="Z113" s="3" t="s">
        <v>2093</v>
      </c>
      <c r="AA113" s="3" t="s">
        <v>161</v>
      </c>
      <c r="AB113">
        <v>0</v>
      </c>
      <c r="AC113">
        <v>0</v>
      </c>
      <c r="AD113">
        <v>2</v>
      </c>
      <c r="AE113">
        <v>0</v>
      </c>
      <c r="AF113">
        <v>0</v>
      </c>
      <c r="AG113">
        <v>2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3</v>
      </c>
      <c r="BK113">
        <v>0</v>
      </c>
      <c r="BL113">
        <v>0</v>
      </c>
      <c r="BM113">
        <v>3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1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0</v>
      </c>
      <c r="CH113">
        <v>1</v>
      </c>
      <c r="CI113">
        <v>0</v>
      </c>
      <c r="CJ113">
        <v>0</v>
      </c>
      <c r="CK113">
        <v>1</v>
      </c>
      <c r="CL113">
        <v>0</v>
      </c>
      <c r="CM113">
        <v>0</v>
      </c>
      <c r="CN113">
        <v>0</v>
      </c>
      <c r="CO113">
        <v>0</v>
      </c>
      <c r="CP113">
        <v>5</v>
      </c>
      <c r="CQ113">
        <v>0</v>
      </c>
      <c r="CR113">
        <v>0</v>
      </c>
      <c r="CS113">
        <v>5</v>
      </c>
      <c r="CT113">
        <v>0</v>
      </c>
      <c r="CU113">
        <v>0</v>
      </c>
      <c r="CV113">
        <v>0</v>
      </c>
      <c r="CW113">
        <v>0</v>
      </c>
      <c r="CX113">
        <v>2</v>
      </c>
      <c r="CY113">
        <v>0</v>
      </c>
      <c r="CZ113">
        <v>0</v>
      </c>
      <c r="DA113">
        <v>2</v>
      </c>
      <c r="DB113">
        <v>0</v>
      </c>
      <c r="DC113">
        <v>0</v>
      </c>
      <c r="DD113">
        <v>0</v>
      </c>
      <c r="DE113">
        <v>0</v>
      </c>
      <c r="DF113">
        <v>1</v>
      </c>
      <c r="DG113">
        <v>0</v>
      </c>
      <c r="DH113">
        <v>0</v>
      </c>
      <c r="DI113">
        <v>1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1</v>
      </c>
      <c r="DU113">
        <v>4.2</v>
      </c>
      <c r="DV113">
        <v>0</v>
      </c>
      <c r="DW113">
        <v>0</v>
      </c>
      <c r="DX113">
        <v>0</v>
      </c>
      <c r="DY113" s="4">
        <v>46721</v>
      </c>
      <c r="DZ113" s="3" t="s">
        <v>2759</v>
      </c>
      <c r="EA113">
        <v>0</v>
      </c>
      <c r="EB113">
        <v>0</v>
      </c>
      <c r="EC113">
        <v>17</v>
      </c>
      <c r="ED113">
        <v>0</v>
      </c>
      <c r="EE113">
        <v>0</v>
      </c>
      <c r="EF113">
        <v>17</v>
      </c>
      <c r="EG113">
        <v>1.888889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45</v>
      </c>
      <c r="B114" s="3" t="s">
        <v>146</v>
      </c>
      <c r="C114" s="3" t="s">
        <v>13</v>
      </c>
      <c r="D114" s="3" t="s">
        <v>14</v>
      </c>
      <c r="E114" s="3" t="s">
        <v>147</v>
      </c>
      <c r="F114" s="3" t="s">
        <v>148</v>
      </c>
      <c r="G114" s="3" t="s">
        <v>149</v>
      </c>
      <c r="H114" s="3" t="s">
        <v>150</v>
      </c>
      <c r="I114" s="3" t="s">
        <v>20</v>
      </c>
      <c r="J114" s="3" t="s">
        <v>21</v>
      </c>
      <c r="K114" s="3" t="s">
        <v>151</v>
      </c>
      <c r="L114" s="3" t="s">
        <v>152</v>
      </c>
      <c r="M114" s="3" t="s">
        <v>153</v>
      </c>
      <c r="N114" s="3" t="s">
        <v>154</v>
      </c>
      <c r="O114">
        <v>2</v>
      </c>
      <c r="P114" s="3" t="s">
        <v>683</v>
      </c>
      <c r="Q114" s="3" t="s">
        <v>683</v>
      </c>
      <c r="R114" s="3" t="s">
        <v>683</v>
      </c>
      <c r="S114" s="3" t="s">
        <v>2601</v>
      </c>
      <c r="T114" s="3" t="s">
        <v>2602</v>
      </c>
      <c r="U114" s="3" t="s">
        <v>209</v>
      </c>
      <c r="V114" s="3" t="s">
        <v>210</v>
      </c>
      <c r="W114" s="3" t="s">
        <v>219</v>
      </c>
      <c r="X114" s="3" t="s">
        <v>220</v>
      </c>
      <c r="Y114" s="3" t="s">
        <v>190</v>
      </c>
      <c r="Z114" s="3" t="s">
        <v>2094</v>
      </c>
      <c r="AA114" s="3" t="s">
        <v>161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2</v>
      </c>
      <c r="CX114">
        <v>0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4875</v>
      </c>
      <c r="DV114">
        <v>0</v>
      </c>
      <c r="DW114">
        <v>0</v>
      </c>
      <c r="DX114">
        <v>0</v>
      </c>
      <c r="DY114" s="4"/>
      <c r="DZ114" s="3" t="s">
        <v>2759</v>
      </c>
      <c r="EA114">
        <v>0</v>
      </c>
      <c r="EB114">
        <v>0</v>
      </c>
      <c r="EC114">
        <v>2</v>
      </c>
      <c r="ED114">
        <v>0</v>
      </c>
      <c r="EE114">
        <v>0</v>
      </c>
      <c r="EF114">
        <v>2</v>
      </c>
      <c r="EG114">
        <v>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45</v>
      </c>
      <c r="B115" s="3" t="s">
        <v>146</v>
      </c>
      <c r="C115" s="3" t="s">
        <v>13</v>
      </c>
      <c r="D115" s="3" t="s">
        <v>14</v>
      </c>
      <c r="E115" s="3" t="s">
        <v>147</v>
      </c>
      <c r="F115" s="3" t="s">
        <v>148</v>
      </c>
      <c r="G115" s="3" t="s">
        <v>149</v>
      </c>
      <c r="H115" s="3" t="s">
        <v>150</v>
      </c>
      <c r="I115" s="3" t="s">
        <v>93</v>
      </c>
      <c r="J115" s="3" t="s">
        <v>94</v>
      </c>
      <c r="K115" s="3" t="s">
        <v>554</v>
      </c>
      <c r="L115" s="3" t="s">
        <v>555</v>
      </c>
      <c r="M115" s="3" t="s">
        <v>153</v>
      </c>
      <c r="N115" s="3" t="s">
        <v>154</v>
      </c>
      <c r="O115">
        <v>2</v>
      </c>
      <c r="P115" s="3" t="s">
        <v>2070</v>
      </c>
      <c r="Q115" s="3" t="s">
        <v>2070</v>
      </c>
      <c r="R115" s="3" t="s">
        <v>2070</v>
      </c>
      <c r="S115" s="3" t="s">
        <v>198</v>
      </c>
      <c r="T115" s="3" t="s">
        <v>1395</v>
      </c>
      <c r="U115" s="3" t="s">
        <v>156</v>
      </c>
      <c r="V115" s="3" t="s">
        <v>157</v>
      </c>
      <c r="W115" s="3" t="s">
        <v>2338</v>
      </c>
      <c r="X115" s="3" t="s">
        <v>2339</v>
      </c>
      <c r="Y115" s="3" t="s">
        <v>160</v>
      </c>
      <c r="Z115" s="3" t="s">
        <v>2093</v>
      </c>
      <c r="AA115" s="3" t="s">
        <v>161</v>
      </c>
      <c r="AB115">
        <v>0</v>
      </c>
      <c r="AC115">
        <v>0</v>
      </c>
      <c r="AD115">
        <v>3</v>
      </c>
      <c r="AE115">
        <v>0</v>
      </c>
      <c r="AF115">
        <v>0</v>
      </c>
      <c r="AG115">
        <v>3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2</v>
      </c>
      <c r="BC115">
        <v>0</v>
      </c>
      <c r="BD115">
        <v>0</v>
      </c>
      <c r="BE115">
        <v>2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1</v>
      </c>
      <c r="BS115">
        <v>0</v>
      </c>
      <c r="BT115">
        <v>0</v>
      </c>
      <c r="BU115">
        <v>1</v>
      </c>
      <c r="BV115">
        <v>0</v>
      </c>
      <c r="BW115">
        <v>0</v>
      </c>
      <c r="BX115">
        <v>0</v>
      </c>
      <c r="BY115">
        <v>0</v>
      </c>
      <c r="BZ115">
        <v>2</v>
      </c>
      <c r="CA115">
        <v>0</v>
      </c>
      <c r="CB115">
        <v>0</v>
      </c>
      <c r="CC115">
        <v>2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3</v>
      </c>
      <c r="CQ115">
        <v>0</v>
      </c>
      <c r="CR115">
        <v>0</v>
      </c>
      <c r="CS115">
        <v>3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2</v>
      </c>
      <c r="DG115">
        <v>0</v>
      </c>
      <c r="DH115">
        <v>0</v>
      </c>
      <c r="DI115">
        <v>2</v>
      </c>
      <c r="DJ115">
        <v>0</v>
      </c>
      <c r="DK115">
        <v>0</v>
      </c>
      <c r="DL115">
        <v>0</v>
      </c>
      <c r="DM115">
        <v>0</v>
      </c>
      <c r="DN115">
        <v>2</v>
      </c>
      <c r="DO115">
        <v>0</v>
      </c>
      <c r="DP115">
        <v>0</v>
      </c>
      <c r="DQ115">
        <v>2</v>
      </c>
      <c r="DR115">
        <v>0</v>
      </c>
      <c r="DS115">
        <v>0</v>
      </c>
      <c r="DT115">
        <v>2</v>
      </c>
      <c r="DU115">
        <v>4.04</v>
      </c>
      <c r="DV115">
        <v>0</v>
      </c>
      <c r="DW115">
        <v>0</v>
      </c>
      <c r="DX115">
        <v>0</v>
      </c>
      <c r="DY115" s="4"/>
      <c r="DZ115" s="3" t="s">
        <v>2759</v>
      </c>
      <c r="EA115">
        <v>0</v>
      </c>
      <c r="EB115">
        <v>0</v>
      </c>
      <c r="EC115">
        <v>15</v>
      </c>
      <c r="ED115">
        <v>0</v>
      </c>
      <c r="EE115">
        <v>0</v>
      </c>
      <c r="EF115">
        <v>15</v>
      </c>
      <c r="EG115">
        <v>2.1428570000000002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45</v>
      </c>
      <c r="B116" s="3" t="s">
        <v>146</v>
      </c>
      <c r="C116" s="3" t="s">
        <v>13</v>
      </c>
      <c r="D116" s="3" t="s">
        <v>14</v>
      </c>
      <c r="E116" s="3" t="s">
        <v>147</v>
      </c>
      <c r="F116" s="3" t="s">
        <v>148</v>
      </c>
      <c r="G116" s="3" t="s">
        <v>149</v>
      </c>
      <c r="H116" s="3" t="s">
        <v>150</v>
      </c>
      <c r="I116" s="3" t="s">
        <v>36</v>
      </c>
      <c r="J116" s="3" t="s">
        <v>37</v>
      </c>
      <c r="K116" s="3" t="s">
        <v>554</v>
      </c>
      <c r="L116" s="3" t="s">
        <v>941</v>
      </c>
      <c r="M116" s="3" t="s">
        <v>153</v>
      </c>
      <c r="N116" s="3" t="s">
        <v>154</v>
      </c>
      <c r="O116">
        <v>1</v>
      </c>
      <c r="P116" s="3" t="s">
        <v>683</v>
      </c>
      <c r="Q116" s="3" t="s">
        <v>683</v>
      </c>
      <c r="R116" s="3" t="s">
        <v>683</v>
      </c>
      <c r="S116" s="3" t="s">
        <v>665</v>
      </c>
      <c r="T116" s="3" t="s">
        <v>1157</v>
      </c>
      <c r="U116" s="3" t="s">
        <v>156</v>
      </c>
      <c r="V116" s="3" t="s">
        <v>157</v>
      </c>
      <c r="W116" s="3" t="s">
        <v>157</v>
      </c>
      <c r="X116" s="3" t="s">
        <v>2337</v>
      </c>
      <c r="Y116" s="3" t="s">
        <v>160</v>
      </c>
      <c r="Z116" s="3" t="s">
        <v>175</v>
      </c>
      <c r="AA116" s="3" t="s">
        <v>161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7</v>
      </c>
      <c r="CP116">
        <v>0</v>
      </c>
      <c r="CQ116">
        <v>0</v>
      </c>
      <c r="CR116">
        <v>0</v>
      </c>
      <c r="CS116">
        <v>7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2.0299999999999998</v>
      </c>
      <c r="DV116">
        <v>0</v>
      </c>
      <c r="DW116">
        <v>0</v>
      </c>
      <c r="DX116">
        <v>0</v>
      </c>
      <c r="DY116" s="4"/>
      <c r="DZ116" s="3" t="s">
        <v>2759</v>
      </c>
      <c r="EA116">
        <v>0</v>
      </c>
      <c r="EB116">
        <v>0</v>
      </c>
      <c r="EC116">
        <v>7</v>
      </c>
      <c r="ED116">
        <v>0</v>
      </c>
      <c r="EE116">
        <v>0</v>
      </c>
      <c r="EF116">
        <v>7</v>
      </c>
      <c r="EG116">
        <v>7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45</v>
      </c>
      <c r="B117" s="3" t="s">
        <v>146</v>
      </c>
      <c r="C117" s="3" t="s">
        <v>13</v>
      </c>
      <c r="D117" s="3" t="s">
        <v>14</v>
      </c>
      <c r="E117" s="3" t="s">
        <v>147</v>
      </c>
      <c r="F117" s="3" t="s">
        <v>148</v>
      </c>
      <c r="G117" s="3" t="s">
        <v>149</v>
      </c>
      <c r="H117" s="3" t="s">
        <v>150</v>
      </c>
      <c r="I117" s="3" t="s">
        <v>42</v>
      </c>
      <c r="J117" s="3" t="s">
        <v>43</v>
      </c>
      <c r="K117" s="3" t="s">
        <v>554</v>
      </c>
      <c r="L117" s="3" t="s">
        <v>941</v>
      </c>
      <c r="M117" s="3" t="s">
        <v>153</v>
      </c>
      <c r="N117" s="3" t="s">
        <v>154</v>
      </c>
      <c r="O117">
        <v>3</v>
      </c>
      <c r="P117" s="3" t="s">
        <v>683</v>
      </c>
      <c r="Q117" s="3" t="s">
        <v>683</v>
      </c>
      <c r="R117" s="3" t="s">
        <v>683</v>
      </c>
      <c r="S117" s="3" t="s">
        <v>196</v>
      </c>
      <c r="T117" s="3" t="s">
        <v>1393</v>
      </c>
      <c r="U117" s="3" t="s">
        <v>156</v>
      </c>
      <c r="V117" s="3" t="s">
        <v>157</v>
      </c>
      <c r="W117" s="3" t="s">
        <v>2338</v>
      </c>
      <c r="X117" s="3" t="s">
        <v>2339</v>
      </c>
      <c r="Y117" s="3" t="s">
        <v>160</v>
      </c>
      <c r="Z117" s="3" t="s">
        <v>2093</v>
      </c>
      <c r="AA117" s="3" t="s">
        <v>161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1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71.849999999999994</v>
      </c>
      <c r="DV117">
        <v>0</v>
      </c>
      <c r="DW117">
        <v>0</v>
      </c>
      <c r="DX117">
        <v>0</v>
      </c>
      <c r="DY117" s="4">
        <v>46507</v>
      </c>
      <c r="DZ117" s="3" t="s">
        <v>2759</v>
      </c>
      <c r="EA117">
        <v>0</v>
      </c>
      <c r="EB117">
        <v>0</v>
      </c>
      <c r="EC117">
        <v>3</v>
      </c>
      <c r="ED117">
        <v>0</v>
      </c>
      <c r="EE117">
        <v>0</v>
      </c>
      <c r="EF117">
        <v>3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45</v>
      </c>
      <c r="B118" s="3" t="s">
        <v>146</v>
      </c>
      <c r="C118" s="3" t="s">
        <v>13</v>
      </c>
      <c r="D118" s="3" t="s">
        <v>14</v>
      </c>
      <c r="E118" s="3" t="s">
        <v>147</v>
      </c>
      <c r="F118" s="3" t="s">
        <v>148</v>
      </c>
      <c r="G118" s="3" t="s">
        <v>149</v>
      </c>
      <c r="H118" s="3" t="s">
        <v>150</v>
      </c>
      <c r="I118" s="3" t="s">
        <v>24</v>
      </c>
      <c r="J118" s="3" t="s">
        <v>25</v>
      </c>
      <c r="K118" s="3" t="s">
        <v>151</v>
      </c>
      <c r="L118" s="3" t="s">
        <v>879</v>
      </c>
      <c r="M118" s="3" t="s">
        <v>153</v>
      </c>
      <c r="N118" s="3" t="s">
        <v>154</v>
      </c>
      <c r="O118">
        <v>1</v>
      </c>
      <c r="P118" s="3" t="s">
        <v>683</v>
      </c>
      <c r="Q118" s="3" t="s">
        <v>683</v>
      </c>
      <c r="R118" s="3" t="s">
        <v>683</v>
      </c>
      <c r="S118" s="3" t="s">
        <v>997</v>
      </c>
      <c r="T118" s="3" t="s">
        <v>1925</v>
      </c>
      <c r="U118" s="3" t="s">
        <v>209</v>
      </c>
      <c r="V118" s="3" t="s">
        <v>210</v>
      </c>
      <c r="W118" s="3" t="s">
        <v>211</v>
      </c>
      <c r="X118" s="3" t="s">
        <v>211</v>
      </c>
      <c r="Y118" s="3" t="s">
        <v>190</v>
      </c>
      <c r="Z118" s="3" t="s">
        <v>175</v>
      </c>
      <c r="AA118" s="3" t="s">
        <v>161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2</v>
      </c>
      <c r="CX118">
        <v>0</v>
      </c>
      <c r="CY118">
        <v>0</v>
      </c>
      <c r="CZ118">
        <v>0</v>
      </c>
      <c r="DA118">
        <v>2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87.5</v>
      </c>
      <c r="DV118">
        <v>0</v>
      </c>
      <c r="DW118">
        <v>0</v>
      </c>
      <c r="DX118">
        <v>0</v>
      </c>
      <c r="DY118" s="4"/>
      <c r="DZ118" s="3" t="s">
        <v>2759</v>
      </c>
      <c r="EA118">
        <v>0</v>
      </c>
      <c r="EB118">
        <v>0</v>
      </c>
      <c r="EC118">
        <v>2</v>
      </c>
      <c r="ED118">
        <v>0</v>
      </c>
      <c r="EE118">
        <v>0</v>
      </c>
      <c r="EF118">
        <v>2</v>
      </c>
      <c r="EG118">
        <v>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45</v>
      </c>
      <c r="B119" s="3" t="s">
        <v>146</v>
      </c>
      <c r="C119" s="3" t="s">
        <v>13</v>
      </c>
      <c r="D119" s="3" t="s">
        <v>14</v>
      </c>
      <c r="E119" s="3" t="s">
        <v>147</v>
      </c>
      <c r="F119" s="3" t="s">
        <v>148</v>
      </c>
      <c r="G119" s="3" t="s">
        <v>149</v>
      </c>
      <c r="H119" s="3" t="s">
        <v>150</v>
      </c>
      <c r="I119" s="3" t="s">
        <v>32</v>
      </c>
      <c r="J119" s="3" t="s">
        <v>33</v>
      </c>
      <c r="K119" s="3" t="s">
        <v>151</v>
      </c>
      <c r="L119" s="3" t="s">
        <v>152</v>
      </c>
      <c r="M119" s="3" t="s">
        <v>153</v>
      </c>
      <c r="N119" s="3" t="s">
        <v>154</v>
      </c>
      <c r="O119">
        <v>2</v>
      </c>
      <c r="P119" s="3" t="s">
        <v>2070</v>
      </c>
      <c r="Q119" s="3" t="s">
        <v>2070</v>
      </c>
      <c r="R119" s="3" t="s">
        <v>2070</v>
      </c>
      <c r="S119" s="3" t="s">
        <v>1970</v>
      </c>
      <c r="T119" s="3" t="s">
        <v>1971</v>
      </c>
      <c r="U119" s="3" t="s">
        <v>235</v>
      </c>
      <c r="V119" s="3" t="s">
        <v>210</v>
      </c>
      <c r="W119" s="3" t="s">
        <v>219</v>
      </c>
      <c r="X119" s="3" t="s">
        <v>220</v>
      </c>
      <c r="Y119" s="3" t="s">
        <v>190</v>
      </c>
      <c r="Z119" s="3" t="s">
        <v>175</v>
      </c>
      <c r="AA119" s="3" t="s">
        <v>161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1</v>
      </c>
      <c r="DF119">
        <v>0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300</v>
      </c>
      <c r="DV119">
        <v>0</v>
      </c>
      <c r="DW119">
        <v>0</v>
      </c>
      <c r="DX119">
        <v>0</v>
      </c>
      <c r="DY119" s="4"/>
      <c r="DZ119" s="3" t="s">
        <v>2759</v>
      </c>
      <c r="EA119">
        <v>0</v>
      </c>
      <c r="EB119">
        <v>0</v>
      </c>
      <c r="EC119">
        <v>1</v>
      </c>
      <c r="ED119">
        <v>0</v>
      </c>
      <c r="EE119">
        <v>0</v>
      </c>
      <c r="EF119">
        <v>1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45</v>
      </c>
      <c r="B120" s="3" t="s">
        <v>146</v>
      </c>
      <c r="C120" s="3" t="s">
        <v>13</v>
      </c>
      <c r="D120" s="3" t="s">
        <v>14</v>
      </c>
      <c r="E120" s="3" t="s">
        <v>147</v>
      </c>
      <c r="F120" s="3" t="s">
        <v>148</v>
      </c>
      <c r="G120" s="3" t="s">
        <v>149</v>
      </c>
      <c r="H120" s="3" t="s">
        <v>150</v>
      </c>
      <c r="I120" s="3" t="s">
        <v>95</v>
      </c>
      <c r="J120" s="3" t="s">
        <v>96</v>
      </c>
      <c r="K120" s="3" t="s">
        <v>554</v>
      </c>
      <c r="L120" s="3" t="s">
        <v>555</v>
      </c>
      <c r="M120" s="3" t="s">
        <v>153</v>
      </c>
      <c r="N120" s="3" t="s">
        <v>154</v>
      </c>
      <c r="O120">
        <v>1</v>
      </c>
      <c r="P120" s="3" t="s">
        <v>683</v>
      </c>
      <c r="Q120" s="3" t="s">
        <v>683</v>
      </c>
      <c r="R120" s="3" t="s">
        <v>683</v>
      </c>
      <c r="S120" s="3" t="s">
        <v>974</v>
      </c>
      <c r="T120" s="3" t="s">
        <v>2255</v>
      </c>
      <c r="U120" s="3" t="s">
        <v>209</v>
      </c>
      <c r="V120" s="3" t="s">
        <v>210</v>
      </c>
      <c r="W120" s="3" t="s">
        <v>287</v>
      </c>
      <c r="X120" s="3" t="s">
        <v>288</v>
      </c>
      <c r="Y120" s="3" t="s">
        <v>190</v>
      </c>
      <c r="Z120" s="3" t="s">
        <v>175</v>
      </c>
      <c r="AA120" s="3" t="s">
        <v>161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2</v>
      </c>
      <c r="CP120">
        <v>0</v>
      </c>
      <c r="CQ120">
        <v>0</v>
      </c>
      <c r="CR120">
        <v>0</v>
      </c>
      <c r="CS120">
        <v>2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1</v>
      </c>
      <c r="DN120">
        <v>0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1</v>
      </c>
      <c r="DU120">
        <v>12.5</v>
      </c>
      <c r="DV120">
        <v>0</v>
      </c>
      <c r="DW120">
        <v>0</v>
      </c>
      <c r="DX120">
        <v>0</v>
      </c>
      <c r="DY120" s="4"/>
      <c r="DZ120" s="3" t="s">
        <v>2759</v>
      </c>
      <c r="EA120">
        <v>0</v>
      </c>
      <c r="EB120">
        <v>0</v>
      </c>
      <c r="EC120">
        <v>4</v>
      </c>
      <c r="ED120">
        <v>0</v>
      </c>
      <c r="EE120">
        <v>0</v>
      </c>
      <c r="EF120">
        <v>4</v>
      </c>
      <c r="EG120">
        <v>1.333333000000000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45</v>
      </c>
      <c r="B121" s="3" t="s">
        <v>146</v>
      </c>
      <c r="C121" s="3" t="s">
        <v>13</v>
      </c>
      <c r="D121" s="3" t="s">
        <v>14</v>
      </c>
      <c r="E121" s="3" t="s">
        <v>147</v>
      </c>
      <c r="F121" s="3" t="s">
        <v>148</v>
      </c>
      <c r="G121" s="3" t="s">
        <v>149</v>
      </c>
      <c r="H121" s="3" t="s">
        <v>150</v>
      </c>
      <c r="I121" s="3" t="s">
        <v>61</v>
      </c>
      <c r="J121" s="3" t="s">
        <v>62</v>
      </c>
      <c r="K121" s="3" t="s">
        <v>554</v>
      </c>
      <c r="L121" s="3" t="s">
        <v>555</v>
      </c>
      <c r="M121" s="3" t="s">
        <v>153</v>
      </c>
      <c r="N121" s="3" t="s">
        <v>154</v>
      </c>
      <c r="O121">
        <v>1</v>
      </c>
      <c r="P121" s="3" t="s">
        <v>2070</v>
      </c>
      <c r="Q121" s="3" t="s">
        <v>2070</v>
      </c>
      <c r="R121" s="3" t="s">
        <v>2070</v>
      </c>
      <c r="S121" s="3" t="s">
        <v>423</v>
      </c>
      <c r="T121" s="3" t="s">
        <v>1691</v>
      </c>
      <c r="U121" s="3" t="s">
        <v>235</v>
      </c>
      <c r="V121" s="3" t="s">
        <v>210</v>
      </c>
      <c r="W121" s="3" t="s">
        <v>219</v>
      </c>
      <c r="X121" s="3" t="s">
        <v>220</v>
      </c>
      <c r="Y121" s="3" t="s">
        <v>190</v>
      </c>
      <c r="Z121" s="3" t="s">
        <v>175</v>
      </c>
      <c r="AA121" s="3" t="s">
        <v>161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164</v>
      </c>
      <c r="DV121">
        <v>0</v>
      </c>
      <c r="DW121">
        <v>0</v>
      </c>
      <c r="DX121">
        <v>0</v>
      </c>
      <c r="DY121" s="4"/>
      <c r="DZ121" s="3" t="s">
        <v>2759</v>
      </c>
      <c r="EA121">
        <v>0</v>
      </c>
      <c r="EB121">
        <v>0</v>
      </c>
      <c r="EC121">
        <v>1</v>
      </c>
      <c r="ED121">
        <v>0</v>
      </c>
      <c r="EE121">
        <v>0</v>
      </c>
      <c r="EF121">
        <v>1</v>
      </c>
      <c r="EG121">
        <v>1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45</v>
      </c>
      <c r="B122" s="3" t="s">
        <v>146</v>
      </c>
      <c r="C122" s="3" t="s">
        <v>13</v>
      </c>
      <c r="D122" s="3" t="s">
        <v>14</v>
      </c>
      <c r="E122" s="3" t="s">
        <v>147</v>
      </c>
      <c r="F122" s="3" t="s">
        <v>148</v>
      </c>
      <c r="G122" s="3" t="s">
        <v>149</v>
      </c>
      <c r="H122" s="3" t="s">
        <v>150</v>
      </c>
      <c r="I122" s="3" t="s">
        <v>48</v>
      </c>
      <c r="J122" s="3" t="s">
        <v>49</v>
      </c>
      <c r="K122" s="3" t="s">
        <v>554</v>
      </c>
      <c r="L122" s="3" t="s">
        <v>941</v>
      </c>
      <c r="M122" s="3" t="s">
        <v>153</v>
      </c>
      <c r="N122" s="3" t="s">
        <v>154</v>
      </c>
      <c r="O122">
        <v>2</v>
      </c>
      <c r="P122" s="3" t="s">
        <v>2070</v>
      </c>
      <c r="Q122" s="3" t="s">
        <v>2070</v>
      </c>
      <c r="R122" s="3" t="s">
        <v>2070</v>
      </c>
      <c r="S122" s="3" t="s">
        <v>460</v>
      </c>
      <c r="T122" s="3" t="s">
        <v>2245</v>
      </c>
      <c r="U122" s="3" t="s">
        <v>156</v>
      </c>
      <c r="V122" s="3" t="s">
        <v>157</v>
      </c>
      <c r="W122" s="3" t="s">
        <v>2338</v>
      </c>
      <c r="X122" s="3" t="s">
        <v>2339</v>
      </c>
      <c r="Y122" s="3" t="s">
        <v>160</v>
      </c>
      <c r="Z122" s="3" t="s">
        <v>2093</v>
      </c>
      <c r="AA122" s="3" t="s">
        <v>161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1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1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1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102.62</v>
      </c>
      <c r="DV122">
        <v>0</v>
      </c>
      <c r="DW122">
        <v>0</v>
      </c>
      <c r="DX122">
        <v>0</v>
      </c>
      <c r="DY122" s="4"/>
      <c r="DZ122" s="3" t="s">
        <v>2759</v>
      </c>
      <c r="EA122">
        <v>0</v>
      </c>
      <c r="EB122">
        <v>0</v>
      </c>
      <c r="EC122">
        <v>4</v>
      </c>
      <c r="ED122">
        <v>0</v>
      </c>
      <c r="EE122">
        <v>0</v>
      </c>
      <c r="EF122">
        <v>4</v>
      </c>
      <c r="EG122">
        <v>1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45</v>
      </c>
      <c r="B123" s="3" t="s">
        <v>146</v>
      </c>
      <c r="C123" s="3" t="s">
        <v>13</v>
      </c>
      <c r="D123" s="3" t="s">
        <v>14</v>
      </c>
      <c r="E123" s="3" t="s">
        <v>147</v>
      </c>
      <c r="F123" s="3" t="s">
        <v>148</v>
      </c>
      <c r="G123" s="3" t="s">
        <v>149</v>
      </c>
      <c r="H123" s="3" t="s">
        <v>150</v>
      </c>
      <c r="I123" s="3" t="s">
        <v>81</v>
      </c>
      <c r="J123" s="3" t="s">
        <v>2231</v>
      </c>
      <c r="K123" s="3" t="s">
        <v>151</v>
      </c>
      <c r="L123" s="3" t="s">
        <v>879</v>
      </c>
      <c r="M123" s="3" t="s">
        <v>153</v>
      </c>
      <c r="N123" s="3" t="s">
        <v>154</v>
      </c>
      <c r="O123">
        <v>2</v>
      </c>
      <c r="P123" s="3" t="s">
        <v>683</v>
      </c>
      <c r="Q123" s="3" t="s">
        <v>683</v>
      </c>
      <c r="R123" s="3" t="s">
        <v>683</v>
      </c>
      <c r="S123" s="3" t="s">
        <v>510</v>
      </c>
      <c r="T123" s="3" t="s">
        <v>1827</v>
      </c>
      <c r="U123" s="3" t="s">
        <v>209</v>
      </c>
      <c r="V123" s="3" t="s">
        <v>210</v>
      </c>
      <c r="W123" s="3" t="s">
        <v>211</v>
      </c>
      <c r="X123" s="3" t="s">
        <v>211</v>
      </c>
      <c r="Y123" s="3" t="s">
        <v>190</v>
      </c>
      <c r="Z123" s="3" t="s">
        <v>175</v>
      </c>
      <c r="AA123" s="3" t="s">
        <v>161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3</v>
      </c>
      <c r="DG123">
        <v>0</v>
      </c>
      <c r="DH123">
        <v>0</v>
      </c>
      <c r="DI123">
        <v>3</v>
      </c>
      <c r="DJ123">
        <v>0</v>
      </c>
      <c r="DK123">
        <v>0</v>
      </c>
      <c r="DL123">
        <v>0</v>
      </c>
      <c r="DM123">
        <v>0</v>
      </c>
      <c r="DN123">
        <v>2</v>
      </c>
      <c r="DO123">
        <v>0</v>
      </c>
      <c r="DP123">
        <v>0</v>
      </c>
      <c r="DQ123">
        <v>2</v>
      </c>
      <c r="DR123">
        <v>0</v>
      </c>
      <c r="DS123">
        <v>0</v>
      </c>
      <c r="DT123">
        <v>2</v>
      </c>
      <c r="DU123">
        <v>5</v>
      </c>
      <c r="DV123">
        <v>0</v>
      </c>
      <c r="DW123">
        <v>0</v>
      </c>
      <c r="DX123">
        <v>0</v>
      </c>
      <c r="DY123" s="4"/>
      <c r="DZ123" s="3" t="s">
        <v>2759</v>
      </c>
      <c r="EA123">
        <v>0</v>
      </c>
      <c r="EB123">
        <v>0</v>
      </c>
      <c r="EC123">
        <v>5</v>
      </c>
      <c r="ED123">
        <v>0</v>
      </c>
      <c r="EE123">
        <v>0</v>
      </c>
      <c r="EF123">
        <v>5</v>
      </c>
      <c r="EG123">
        <v>2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45</v>
      </c>
      <c r="B124" s="3" t="s">
        <v>146</v>
      </c>
      <c r="C124" s="3" t="s">
        <v>13</v>
      </c>
      <c r="D124" s="3" t="s">
        <v>14</v>
      </c>
      <c r="E124" s="3" t="s">
        <v>147</v>
      </c>
      <c r="F124" s="3" t="s">
        <v>148</v>
      </c>
      <c r="G124" s="3" t="s">
        <v>149</v>
      </c>
      <c r="H124" s="3" t="s">
        <v>150</v>
      </c>
      <c r="I124" s="3" t="s">
        <v>54</v>
      </c>
      <c r="J124" s="3" t="s">
        <v>55</v>
      </c>
      <c r="K124" s="3" t="s">
        <v>554</v>
      </c>
      <c r="L124" s="3" t="s">
        <v>941</v>
      </c>
      <c r="M124" s="3" t="s">
        <v>153</v>
      </c>
      <c r="N124" s="3" t="s">
        <v>154</v>
      </c>
      <c r="O124">
        <v>1</v>
      </c>
      <c r="P124" s="3" t="s">
        <v>683</v>
      </c>
      <c r="Q124" s="3" t="s">
        <v>683</v>
      </c>
      <c r="R124" s="3" t="s">
        <v>683</v>
      </c>
      <c r="S124" s="3" t="s">
        <v>338</v>
      </c>
      <c r="T124" s="3" t="s">
        <v>1557</v>
      </c>
      <c r="U124" s="3" t="s">
        <v>166</v>
      </c>
      <c r="V124" s="3" t="s">
        <v>157</v>
      </c>
      <c r="W124" s="3" t="s">
        <v>157</v>
      </c>
      <c r="X124" s="3" t="s">
        <v>2337</v>
      </c>
      <c r="Y124" s="3" t="s">
        <v>160</v>
      </c>
      <c r="Z124" s="3" t="s">
        <v>2093</v>
      </c>
      <c r="AA124" s="3" t="s">
        <v>161</v>
      </c>
      <c r="AB124">
        <v>0</v>
      </c>
      <c r="AC124">
        <v>0</v>
      </c>
      <c r="AD124">
        <v>2</v>
      </c>
      <c r="AE124">
        <v>0</v>
      </c>
      <c r="AF124">
        <v>0</v>
      </c>
      <c r="AG124">
        <v>2</v>
      </c>
      <c r="AH124">
        <v>0</v>
      </c>
      <c r="AI124">
        <v>0</v>
      </c>
      <c r="AJ124">
        <v>0</v>
      </c>
      <c r="AK124">
        <v>0</v>
      </c>
      <c r="AL124">
        <v>4</v>
      </c>
      <c r="AM124">
        <v>0</v>
      </c>
      <c r="AN124">
        <v>0</v>
      </c>
      <c r="AO124">
        <v>4</v>
      </c>
      <c r="AP124">
        <v>0</v>
      </c>
      <c r="AQ124">
        <v>0</v>
      </c>
      <c r="AR124">
        <v>0</v>
      </c>
      <c r="AS124">
        <v>0</v>
      </c>
      <c r="AT124">
        <v>5</v>
      </c>
      <c r="AU124">
        <v>0</v>
      </c>
      <c r="AV124">
        <v>0</v>
      </c>
      <c r="AW124">
        <v>5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6</v>
      </c>
      <c r="BK124">
        <v>0</v>
      </c>
      <c r="BL124">
        <v>0</v>
      </c>
      <c r="BM124">
        <v>6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8</v>
      </c>
      <c r="CA124">
        <v>0</v>
      </c>
      <c r="CB124">
        <v>0</v>
      </c>
      <c r="CC124">
        <v>18</v>
      </c>
      <c r="CD124">
        <v>0</v>
      </c>
      <c r="CE124">
        <v>0</v>
      </c>
      <c r="CF124">
        <v>0</v>
      </c>
      <c r="CG124">
        <v>0</v>
      </c>
      <c r="CH124">
        <v>7</v>
      </c>
      <c r="CI124">
        <v>0</v>
      </c>
      <c r="CJ124">
        <v>0</v>
      </c>
      <c r="CK124">
        <v>7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4</v>
      </c>
      <c r="CY124">
        <v>0</v>
      </c>
      <c r="CZ124">
        <v>0</v>
      </c>
      <c r="DA124">
        <v>4</v>
      </c>
      <c r="DB124">
        <v>0</v>
      </c>
      <c r="DC124">
        <v>0</v>
      </c>
      <c r="DD124">
        <v>0</v>
      </c>
      <c r="DE124">
        <v>0</v>
      </c>
      <c r="DF124">
        <v>4</v>
      </c>
      <c r="DG124">
        <v>0</v>
      </c>
      <c r="DH124">
        <v>0</v>
      </c>
      <c r="DI124">
        <v>4</v>
      </c>
      <c r="DJ124">
        <v>0</v>
      </c>
      <c r="DK124">
        <v>0</v>
      </c>
      <c r="DL124">
        <v>0</v>
      </c>
      <c r="DM124">
        <v>0</v>
      </c>
      <c r="DN124">
        <v>2</v>
      </c>
      <c r="DO124">
        <v>0</v>
      </c>
      <c r="DP124">
        <v>0</v>
      </c>
      <c r="DQ124">
        <v>2</v>
      </c>
      <c r="DR124">
        <v>0</v>
      </c>
      <c r="DS124">
        <v>0</v>
      </c>
      <c r="DT124">
        <v>2</v>
      </c>
      <c r="DU124">
        <v>1.35</v>
      </c>
      <c r="DV124">
        <v>0</v>
      </c>
      <c r="DW124">
        <v>0</v>
      </c>
      <c r="DX124">
        <v>0</v>
      </c>
      <c r="DY124" s="4">
        <v>46265</v>
      </c>
      <c r="DZ124" s="3" t="s">
        <v>2759</v>
      </c>
      <c r="EA124">
        <v>0</v>
      </c>
      <c r="EB124">
        <v>0</v>
      </c>
      <c r="EC124">
        <v>52</v>
      </c>
      <c r="ED124">
        <v>0</v>
      </c>
      <c r="EE124">
        <v>0</v>
      </c>
      <c r="EF124">
        <v>52</v>
      </c>
      <c r="EG124">
        <v>5.7777779999999996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45</v>
      </c>
      <c r="B125" s="3" t="s">
        <v>146</v>
      </c>
      <c r="C125" s="3" t="s">
        <v>13</v>
      </c>
      <c r="D125" s="3" t="s">
        <v>14</v>
      </c>
      <c r="E125" s="3" t="s">
        <v>147</v>
      </c>
      <c r="F125" s="3" t="s">
        <v>148</v>
      </c>
      <c r="G125" s="3" t="s">
        <v>149</v>
      </c>
      <c r="H125" s="3" t="s">
        <v>150</v>
      </c>
      <c r="I125" s="3" t="s">
        <v>81</v>
      </c>
      <c r="J125" s="3" t="s">
        <v>2231</v>
      </c>
      <c r="K125" s="3" t="s">
        <v>151</v>
      </c>
      <c r="L125" s="3" t="s">
        <v>879</v>
      </c>
      <c r="M125" s="3" t="s">
        <v>153</v>
      </c>
      <c r="N125" s="3" t="s">
        <v>154</v>
      </c>
      <c r="O125">
        <v>2</v>
      </c>
      <c r="P125" s="3" t="s">
        <v>683</v>
      </c>
      <c r="Q125" s="3" t="s">
        <v>683</v>
      </c>
      <c r="R125" s="3" t="s">
        <v>683</v>
      </c>
      <c r="S125" s="3" t="s">
        <v>1089</v>
      </c>
      <c r="T125" s="3" t="s">
        <v>1567</v>
      </c>
      <c r="U125" s="3" t="s">
        <v>209</v>
      </c>
      <c r="V125" s="3" t="s">
        <v>210</v>
      </c>
      <c r="W125" s="3" t="s">
        <v>287</v>
      </c>
      <c r="X125" s="3" t="s">
        <v>288</v>
      </c>
      <c r="Y125" s="3" t="s">
        <v>190</v>
      </c>
      <c r="Z125" s="3" t="s">
        <v>175</v>
      </c>
      <c r="AA125" s="3" t="s">
        <v>161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50</v>
      </c>
      <c r="BZ125">
        <v>0</v>
      </c>
      <c r="CA125">
        <v>0</v>
      </c>
      <c r="CB125">
        <v>0</v>
      </c>
      <c r="CC125">
        <v>5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5</v>
      </c>
      <c r="CX125">
        <v>0</v>
      </c>
      <c r="CY125">
        <v>0</v>
      </c>
      <c r="CZ125">
        <v>0</v>
      </c>
      <c r="DA125">
        <v>5</v>
      </c>
      <c r="DB125">
        <v>0</v>
      </c>
      <c r="DC125">
        <v>0</v>
      </c>
      <c r="DD125">
        <v>0</v>
      </c>
      <c r="DE125">
        <v>6</v>
      </c>
      <c r="DF125">
        <v>0</v>
      </c>
      <c r="DG125">
        <v>0</v>
      </c>
      <c r="DH125">
        <v>0</v>
      </c>
      <c r="DI125">
        <v>6</v>
      </c>
      <c r="DJ125">
        <v>0</v>
      </c>
      <c r="DK125">
        <v>0</v>
      </c>
      <c r="DL125">
        <v>0</v>
      </c>
      <c r="DM125">
        <v>40</v>
      </c>
      <c r="DN125">
        <v>0</v>
      </c>
      <c r="DO125">
        <v>0</v>
      </c>
      <c r="DP125">
        <v>0</v>
      </c>
      <c r="DQ125">
        <v>40</v>
      </c>
      <c r="DR125">
        <v>0</v>
      </c>
      <c r="DS125">
        <v>0</v>
      </c>
      <c r="DT125">
        <v>40</v>
      </c>
      <c r="DU125">
        <v>0.11</v>
      </c>
      <c r="DV125">
        <v>0</v>
      </c>
      <c r="DW125">
        <v>0</v>
      </c>
      <c r="DX125">
        <v>0</v>
      </c>
      <c r="DY125" s="4"/>
      <c r="DZ125" s="3" t="s">
        <v>2759</v>
      </c>
      <c r="EA125">
        <v>0</v>
      </c>
      <c r="EB125">
        <v>0</v>
      </c>
      <c r="EC125">
        <v>101</v>
      </c>
      <c r="ED125">
        <v>0</v>
      </c>
      <c r="EE125">
        <v>0</v>
      </c>
      <c r="EF125">
        <v>101</v>
      </c>
      <c r="EG125">
        <v>25.2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45</v>
      </c>
      <c r="B126" s="3" t="s">
        <v>146</v>
      </c>
      <c r="C126" s="3" t="s">
        <v>13</v>
      </c>
      <c r="D126" s="3" t="s">
        <v>14</v>
      </c>
      <c r="E126" s="3" t="s">
        <v>147</v>
      </c>
      <c r="F126" s="3" t="s">
        <v>148</v>
      </c>
      <c r="G126" s="3" t="s">
        <v>149</v>
      </c>
      <c r="H126" s="3" t="s">
        <v>150</v>
      </c>
      <c r="I126" s="3" t="s">
        <v>99</v>
      </c>
      <c r="J126" s="3" t="s">
        <v>2230</v>
      </c>
      <c r="K126" s="3" t="s">
        <v>151</v>
      </c>
      <c r="L126" s="3" t="s">
        <v>879</v>
      </c>
      <c r="M126" s="3" t="s">
        <v>153</v>
      </c>
      <c r="N126" s="3" t="s">
        <v>154</v>
      </c>
      <c r="O126">
        <v>1</v>
      </c>
      <c r="P126" s="3" t="s">
        <v>2070</v>
      </c>
      <c r="Q126" s="3" t="s">
        <v>2070</v>
      </c>
      <c r="R126" s="3" t="s">
        <v>2070</v>
      </c>
      <c r="S126" s="3" t="s">
        <v>355</v>
      </c>
      <c r="T126" s="3" t="s">
        <v>1590</v>
      </c>
      <c r="U126" s="3" t="s">
        <v>235</v>
      </c>
      <c r="V126" s="3" t="s">
        <v>210</v>
      </c>
      <c r="W126" s="3" t="s">
        <v>219</v>
      </c>
      <c r="X126" s="3" t="s">
        <v>220</v>
      </c>
      <c r="Y126" s="3" t="s">
        <v>190</v>
      </c>
      <c r="Z126" s="3" t="s">
        <v>2094</v>
      </c>
      <c r="AA126" s="3" t="s">
        <v>161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1</v>
      </c>
      <c r="CX126">
        <v>0</v>
      </c>
      <c r="CY126">
        <v>0</v>
      </c>
      <c r="CZ126">
        <v>0</v>
      </c>
      <c r="DA126">
        <v>1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440</v>
      </c>
      <c r="DV126">
        <v>0</v>
      </c>
      <c r="DW126">
        <v>0</v>
      </c>
      <c r="DX126">
        <v>0</v>
      </c>
      <c r="DY126" s="4"/>
      <c r="DZ126" s="3" t="s">
        <v>2759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45</v>
      </c>
      <c r="B127" s="3" t="s">
        <v>146</v>
      </c>
      <c r="C127" s="3" t="s">
        <v>13</v>
      </c>
      <c r="D127" s="3" t="s">
        <v>14</v>
      </c>
      <c r="E127" s="3" t="s">
        <v>147</v>
      </c>
      <c r="F127" s="3" t="s">
        <v>148</v>
      </c>
      <c r="G127" s="3" t="s">
        <v>149</v>
      </c>
      <c r="H127" s="3" t="s">
        <v>150</v>
      </c>
      <c r="I127" s="3" t="s">
        <v>82</v>
      </c>
      <c r="J127" s="3" t="s">
        <v>2232</v>
      </c>
      <c r="K127" s="3" t="s">
        <v>151</v>
      </c>
      <c r="L127" s="3" t="s">
        <v>879</v>
      </c>
      <c r="M127" s="3" t="s">
        <v>153</v>
      </c>
      <c r="N127" s="3" t="s">
        <v>154</v>
      </c>
      <c r="O127">
        <v>1</v>
      </c>
      <c r="P127" s="3" t="s">
        <v>683</v>
      </c>
      <c r="Q127" s="3" t="s">
        <v>683</v>
      </c>
      <c r="R127" s="3" t="s">
        <v>683</v>
      </c>
      <c r="S127" s="3" t="s">
        <v>712</v>
      </c>
      <c r="T127" s="3" t="s">
        <v>1189</v>
      </c>
      <c r="U127" s="3" t="s">
        <v>166</v>
      </c>
      <c r="V127" s="3" t="s">
        <v>157</v>
      </c>
      <c r="W127" s="3" t="s">
        <v>157</v>
      </c>
      <c r="X127" s="3" t="s">
        <v>2337</v>
      </c>
      <c r="Y127" s="3" t="s">
        <v>160</v>
      </c>
      <c r="Z127" s="3" t="s">
        <v>2094</v>
      </c>
      <c r="AA127" s="3" t="s">
        <v>16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56</v>
      </c>
      <c r="AT127">
        <v>0</v>
      </c>
      <c r="AU127">
        <v>0</v>
      </c>
      <c r="AV127">
        <v>0</v>
      </c>
      <c r="AW127">
        <v>56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56</v>
      </c>
      <c r="BJ127">
        <v>0</v>
      </c>
      <c r="BK127">
        <v>0</v>
      </c>
      <c r="BL127">
        <v>0</v>
      </c>
      <c r="BM127">
        <v>56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28</v>
      </c>
      <c r="BZ127">
        <v>0</v>
      </c>
      <c r="CA127">
        <v>0</v>
      </c>
      <c r="CB127">
        <v>0</v>
      </c>
      <c r="CC127">
        <v>28</v>
      </c>
      <c r="CD127">
        <v>0</v>
      </c>
      <c r="CE127">
        <v>0</v>
      </c>
      <c r="CF127">
        <v>0</v>
      </c>
      <c r="CG127">
        <v>168</v>
      </c>
      <c r="CH127">
        <v>0</v>
      </c>
      <c r="CI127">
        <v>0</v>
      </c>
      <c r="CJ127">
        <v>0</v>
      </c>
      <c r="CK127">
        <v>168</v>
      </c>
      <c r="CL127">
        <v>0</v>
      </c>
      <c r="CM127">
        <v>0</v>
      </c>
      <c r="CN127">
        <v>0</v>
      </c>
      <c r="CO127">
        <v>56</v>
      </c>
      <c r="CP127">
        <v>0</v>
      </c>
      <c r="CQ127">
        <v>0</v>
      </c>
      <c r="CR127">
        <v>0</v>
      </c>
      <c r="CS127">
        <v>56</v>
      </c>
      <c r="CT127">
        <v>0</v>
      </c>
      <c r="CU127">
        <v>0</v>
      </c>
      <c r="CV127">
        <v>0</v>
      </c>
      <c r="CW127">
        <v>28</v>
      </c>
      <c r="CX127">
        <v>0</v>
      </c>
      <c r="CY127">
        <v>0</v>
      </c>
      <c r="CZ127">
        <v>0</v>
      </c>
      <c r="DA127">
        <v>28</v>
      </c>
      <c r="DB127">
        <v>0</v>
      </c>
      <c r="DC127">
        <v>0</v>
      </c>
      <c r="DD127">
        <v>0</v>
      </c>
      <c r="DE127">
        <v>56</v>
      </c>
      <c r="DF127">
        <v>0</v>
      </c>
      <c r="DG127">
        <v>0</v>
      </c>
      <c r="DH127">
        <v>0</v>
      </c>
      <c r="DI127">
        <v>56</v>
      </c>
      <c r="DJ127">
        <v>0</v>
      </c>
      <c r="DK127">
        <v>0</v>
      </c>
      <c r="DL127">
        <v>0</v>
      </c>
      <c r="DM127">
        <v>22</v>
      </c>
      <c r="DN127">
        <v>0</v>
      </c>
      <c r="DO127">
        <v>0</v>
      </c>
      <c r="DP127">
        <v>0</v>
      </c>
      <c r="DQ127">
        <v>22</v>
      </c>
      <c r="DR127">
        <v>0</v>
      </c>
      <c r="DS127">
        <v>0</v>
      </c>
      <c r="DT127">
        <v>22</v>
      </c>
      <c r="DU127">
        <v>1.1299999999999999</v>
      </c>
      <c r="DV127">
        <v>0</v>
      </c>
      <c r="DW127">
        <v>0</v>
      </c>
      <c r="DX127">
        <v>0</v>
      </c>
      <c r="DY127" s="4"/>
      <c r="DZ127" s="3" t="s">
        <v>2759</v>
      </c>
      <c r="EA127">
        <v>0</v>
      </c>
      <c r="EB127">
        <v>0</v>
      </c>
      <c r="EC127">
        <v>470</v>
      </c>
      <c r="ED127">
        <v>0</v>
      </c>
      <c r="EE127">
        <v>0</v>
      </c>
      <c r="EF127">
        <v>470</v>
      </c>
      <c r="EG127">
        <v>58.75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45</v>
      </c>
      <c r="B128" s="3" t="s">
        <v>146</v>
      </c>
      <c r="C128" s="3" t="s">
        <v>13</v>
      </c>
      <c r="D128" s="3" t="s">
        <v>14</v>
      </c>
      <c r="E128" s="3" t="s">
        <v>147</v>
      </c>
      <c r="F128" s="3" t="s">
        <v>148</v>
      </c>
      <c r="G128" s="3" t="s">
        <v>149</v>
      </c>
      <c r="H128" s="3" t="s">
        <v>150</v>
      </c>
      <c r="I128" s="3" t="s">
        <v>56</v>
      </c>
      <c r="J128" s="3" t="s">
        <v>2229</v>
      </c>
      <c r="K128" s="3" t="s">
        <v>151</v>
      </c>
      <c r="L128" s="3" t="s">
        <v>879</v>
      </c>
      <c r="M128" s="3" t="s">
        <v>153</v>
      </c>
      <c r="N128" s="3" t="s">
        <v>154</v>
      </c>
      <c r="O128">
        <v>1</v>
      </c>
      <c r="P128" s="3" t="s">
        <v>2070</v>
      </c>
      <c r="Q128" s="3" t="s">
        <v>2070</v>
      </c>
      <c r="R128" s="3" t="s">
        <v>2070</v>
      </c>
      <c r="S128" s="3" t="s">
        <v>2117</v>
      </c>
      <c r="T128" s="3" t="s">
        <v>2118</v>
      </c>
      <c r="U128" s="3" t="s">
        <v>169</v>
      </c>
      <c r="V128" s="3" t="s">
        <v>210</v>
      </c>
      <c r="W128" s="3" t="s">
        <v>219</v>
      </c>
      <c r="X128" s="3" t="s">
        <v>220</v>
      </c>
      <c r="Y128" s="3" t="s">
        <v>190</v>
      </c>
      <c r="Z128" s="3" t="s">
        <v>175</v>
      </c>
      <c r="AA128" s="3" t="s">
        <v>161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1</v>
      </c>
      <c r="DN128">
        <v>0</v>
      </c>
      <c r="DO128">
        <v>0</v>
      </c>
      <c r="DP128">
        <v>0</v>
      </c>
      <c r="DQ128">
        <v>1</v>
      </c>
      <c r="DR128">
        <v>0</v>
      </c>
      <c r="DS128">
        <v>0</v>
      </c>
      <c r="DT128">
        <v>1</v>
      </c>
      <c r="DU128">
        <v>4.8</v>
      </c>
      <c r="DV128">
        <v>0</v>
      </c>
      <c r="DW128">
        <v>0</v>
      </c>
      <c r="DX128">
        <v>0</v>
      </c>
      <c r="DY128" s="4"/>
      <c r="DZ128" s="3" t="s">
        <v>2759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45</v>
      </c>
      <c r="B129" s="3" t="s">
        <v>146</v>
      </c>
      <c r="C129" s="3" t="s">
        <v>13</v>
      </c>
      <c r="D129" s="3" t="s">
        <v>14</v>
      </c>
      <c r="E129" s="3" t="s">
        <v>147</v>
      </c>
      <c r="F129" s="3" t="s">
        <v>148</v>
      </c>
      <c r="G129" s="3" t="s">
        <v>149</v>
      </c>
      <c r="H129" s="3" t="s">
        <v>150</v>
      </c>
      <c r="I129" s="3" t="s">
        <v>99</v>
      </c>
      <c r="J129" s="3" t="s">
        <v>2230</v>
      </c>
      <c r="K129" s="3" t="s">
        <v>151</v>
      </c>
      <c r="L129" s="3" t="s">
        <v>879</v>
      </c>
      <c r="M129" s="3" t="s">
        <v>153</v>
      </c>
      <c r="N129" s="3" t="s">
        <v>154</v>
      </c>
      <c r="O129">
        <v>1</v>
      </c>
      <c r="P129" s="3" t="s">
        <v>2070</v>
      </c>
      <c r="Q129" s="3" t="s">
        <v>2070</v>
      </c>
      <c r="R129" s="3" t="s">
        <v>2070</v>
      </c>
      <c r="S129" s="3" t="s">
        <v>354</v>
      </c>
      <c r="T129" s="3" t="s">
        <v>1589</v>
      </c>
      <c r="U129" s="3" t="s">
        <v>209</v>
      </c>
      <c r="V129" s="3" t="s">
        <v>210</v>
      </c>
      <c r="W129" s="3" t="s">
        <v>211</v>
      </c>
      <c r="X129" s="3" t="s">
        <v>211</v>
      </c>
      <c r="Y129" s="3" t="s">
        <v>190</v>
      </c>
      <c r="Z129" s="3" t="s">
        <v>175</v>
      </c>
      <c r="AA129" s="3" t="s">
        <v>161</v>
      </c>
      <c r="AB129">
        <v>0</v>
      </c>
      <c r="AC129">
        <v>6</v>
      </c>
      <c r="AD129">
        <v>0</v>
      </c>
      <c r="AE129">
        <v>0</v>
      </c>
      <c r="AF129">
        <v>0</v>
      </c>
      <c r="AG129">
        <v>6</v>
      </c>
      <c r="AH129">
        <v>0</v>
      </c>
      <c r="AI129">
        <v>0</v>
      </c>
      <c r="AJ129">
        <v>0</v>
      </c>
      <c r="AK129">
        <v>7</v>
      </c>
      <c r="AL129">
        <v>0</v>
      </c>
      <c r="AM129">
        <v>0</v>
      </c>
      <c r="AN129">
        <v>0</v>
      </c>
      <c r="AO129">
        <v>7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5</v>
      </c>
      <c r="BB129">
        <v>0</v>
      </c>
      <c r="BC129">
        <v>0</v>
      </c>
      <c r="BD129">
        <v>0</v>
      </c>
      <c r="BE129">
        <v>5</v>
      </c>
      <c r="BF129">
        <v>0</v>
      </c>
      <c r="BG129">
        <v>0</v>
      </c>
      <c r="BH129">
        <v>0</v>
      </c>
      <c r="BI129">
        <v>5</v>
      </c>
      <c r="BJ129">
        <v>0</v>
      </c>
      <c r="BK129">
        <v>0</v>
      </c>
      <c r="BL129">
        <v>0</v>
      </c>
      <c r="BM129">
        <v>5</v>
      </c>
      <c r="BN129">
        <v>0</v>
      </c>
      <c r="BO129">
        <v>0</v>
      </c>
      <c r="BP129">
        <v>0</v>
      </c>
      <c r="BQ129">
        <v>3</v>
      </c>
      <c r="BR129">
        <v>0</v>
      </c>
      <c r="BS129">
        <v>0</v>
      </c>
      <c r="BT129">
        <v>0</v>
      </c>
      <c r="BU129">
        <v>3</v>
      </c>
      <c r="BV129">
        <v>0</v>
      </c>
      <c r="BW129">
        <v>0</v>
      </c>
      <c r="BX129">
        <v>0</v>
      </c>
      <c r="BY129">
        <v>6</v>
      </c>
      <c r="BZ129">
        <v>0</v>
      </c>
      <c r="CA129">
        <v>0</v>
      </c>
      <c r="CB129">
        <v>0</v>
      </c>
      <c r="CC129">
        <v>6</v>
      </c>
      <c r="CD129">
        <v>0</v>
      </c>
      <c r="CE129">
        <v>0</v>
      </c>
      <c r="CF129">
        <v>0</v>
      </c>
      <c r="CG129">
        <v>3</v>
      </c>
      <c r="CH129">
        <v>0</v>
      </c>
      <c r="CI129">
        <v>0</v>
      </c>
      <c r="CJ129">
        <v>0</v>
      </c>
      <c r="CK129">
        <v>3</v>
      </c>
      <c r="CL129">
        <v>0</v>
      </c>
      <c r="CM129">
        <v>0</v>
      </c>
      <c r="CN129">
        <v>0</v>
      </c>
      <c r="CO129">
        <v>3</v>
      </c>
      <c r="CP129">
        <v>0</v>
      </c>
      <c r="CQ129">
        <v>0</v>
      </c>
      <c r="CR129">
        <v>0</v>
      </c>
      <c r="CS129">
        <v>3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.24</v>
      </c>
      <c r="DV129">
        <v>0</v>
      </c>
      <c r="DW129">
        <v>0</v>
      </c>
      <c r="DX129">
        <v>0</v>
      </c>
      <c r="DY129" s="4"/>
      <c r="DZ129" s="3" t="s">
        <v>2759</v>
      </c>
      <c r="EA129">
        <v>0</v>
      </c>
      <c r="EB129">
        <v>0</v>
      </c>
      <c r="EC129">
        <v>38</v>
      </c>
      <c r="ED129">
        <v>0</v>
      </c>
      <c r="EE129">
        <v>0</v>
      </c>
      <c r="EF129">
        <v>38</v>
      </c>
      <c r="EG129">
        <v>4.7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45</v>
      </c>
      <c r="B130" s="3" t="s">
        <v>146</v>
      </c>
      <c r="C130" s="3" t="s">
        <v>13</v>
      </c>
      <c r="D130" s="3" t="s">
        <v>14</v>
      </c>
      <c r="E130" s="3" t="s">
        <v>147</v>
      </c>
      <c r="F130" s="3" t="s">
        <v>148</v>
      </c>
      <c r="G130" s="3" t="s">
        <v>149</v>
      </c>
      <c r="H130" s="3" t="s">
        <v>150</v>
      </c>
      <c r="I130" s="3" t="s">
        <v>26</v>
      </c>
      <c r="J130" s="3" t="s">
        <v>27</v>
      </c>
      <c r="K130" s="3" t="s">
        <v>151</v>
      </c>
      <c r="L130" s="3" t="s">
        <v>879</v>
      </c>
      <c r="M130" s="3" t="s">
        <v>153</v>
      </c>
      <c r="N130" s="3" t="s">
        <v>154</v>
      </c>
      <c r="O130">
        <v>1</v>
      </c>
      <c r="P130" s="3" t="s">
        <v>2070</v>
      </c>
      <c r="Q130" s="3" t="s">
        <v>2070</v>
      </c>
      <c r="R130" s="3" t="s">
        <v>2070</v>
      </c>
      <c r="S130" s="3" t="s">
        <v>700</v>
      </c>
      <c r="T130" s="3" t="s">
        <v>1168</v>
      </c>
      <c r="U130" s="3" t="s">
        <v>156</v>
      </c>
      <c r="V130" s="3" t="s">
        <v>157</v>
      </c>
      <c r="W130" s="3" t="s">
        <v>157</v>
      </c>
      <c r="X130" s="3" t="s">
        <v>2337</v>
      </c>
      <c r="Y130" s="3" t="s">
        <v>160</v>
      </c>
      <c r="Z130" s="3" t="s">
        <v>2094</v>
      </c>
      <c r="AA130" s="3" t="s">
        <v>161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1</v>
      </c>
      <c r="DU130">
        <v>2.3125</v>
      </c>
      <c r="DV130">
        <v>0</v>
      </c>
      <c r="DW130">
        <v>0</v>
      </c>
      <c r="DX130">
        <v>0</v>
      </c>
      <c r="DY130" s="4">
        <v>46003</v>
      </c>
      <c r="DZ130" s="3" t="s">
        <v>2759</v>
      </c>
      <c r="EA130">
        <v>0</v>
      </c>
      <c r="EB130">
        <v>0</v>
      </c>
      <c r="EC130">
        <v>1</v>
      </c>
      <c r="ED130">
        <v>0</v>
      </c>
      <c r="EE130">
        <v>0</v>
      </c>
      <c r="EF130">
        <v>1</v>
      </c>
      <c r="EG130">
        <v>1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45</v>
      </c>
      <c r="B131" s="3" t="s">
        <v>146</v>
      </c>
      <c r="C131" s="3" t="s">
        <v>13</v>
      </c>
      <c r="D131" s="3" t="s">
        <v>14</v>
      </c>
      <c r="E131" s="3" t="s">
        <v>147</v>
      </c>
      <c r="F131" s="3" t="s">
        <v>148</v>
      </c>
      <c r="G131" s="3" t="s">
        <v>149</v>
      </c>
      <c r="H131" s="3" t="s">
        <v>150</v>
      </c>
      <c r="I131" s="3" t="s">
        <v>95</v>
      </c>
      <c r="J131" s="3" t="s">
        <v>96</v>
      </c>
      <c r="K131" s="3" t="s">
        <v>554</v>
      </c>
      <c r="L131" s="3" t="s">
        <v>555</v>
      </c>
      <c r="M131" s="3" t="s">
        <v>153</v>
      </c>
      <c r="N131" s="3" t="s">
        <v>154</v>
      </c>
      <c r="O131">
        <v>1</v>
      </c>
      <c r="P131" s="3" t="s">
        <v>683</v>
      </c>
      <c r="Q131" s="3" t="s">
        <v>683</v>
      </c>
      <c r="R131" s="3" t="s">
        <v>683</v>
      </c>
      <c r="S131" s="3" t="s">
        <v>797</v>
      </c>
      <c r="T131" s="3" t="s">
        <v>1582</v>
      </c>
      <c r="U131" s="3" t="s">
        <v>156</v>
      </c>
      <c r="V131" s="3" t="s">
        <v>157</v>
      </c>
      <c r="W131" s="3" t="s">
        <v>157</v>
      </c>
      <c r="X131" s="3" t="s">
        <v>2337</v>
      </c>
      <c r="Y131" s="3" t="s">
        <v>160</v>
      </c>
      <c r="Z131" s="3" t="s">
        <v>175</v>
      </c>
      <c r="AA131" s="3" t="s">
        <v>161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2</v>
      </c>
      <c r="DN131">
        <v>0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2</v>
      </c>
      <c r="DU131">
        <v>74.3</v>
      </c>
      <c r="DV131">
        <v>0</v>
      </c>
      <c r="DW131">
        <v>0</v>
      </c>
      <c r="DX131">
        <v>0</v>
      </c>
      <c r="DY131" s="4"/>
      <c r="DZ131" s="3" t="s">
        <v>2759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45</v>
      </c>
      <c r="B132" s="3" t="s">
        <v>146</v>
      </c>
      <c r="C132" s="3" t="s">
        <v>13</v>
      </c>
      <c r="D132" s="3" t="s">
        <v>14</v>
      </c>
      <c r="E132" s="3" t="s">
        <v>147</v>
      </c>
      <c r="F132" s="3" t="s">
        <v>148</v>
      </c>
      <c r="G132" s="3" t="s">
        <v>149</v>
      </c>
      <c r="H132" s="3" t="s">
        <v>150</v>
      </c>
      <c r="I132" s="3" t="s">
        <v>38</v>
      </c>
      <c r="J132" s="3" t="s">
        <v>39</v>
      </c>
      <c r="K132" s="3" t="s">
        <v>554</v>
      </c>
      <c r="L132" s="3" t="s">
        <v>555</v>
      </c>
      <c r="M132" s="3" t="s">
        <v>153</v>
      </c>
      <c r="N132" s="3" t="s">
        <v>154</v>
      </c>
      <c r="O132">
        <v>1</v>
      </c>
      <c r="P132" s="3" t="s">
        <v>683</v>
      </c>
      <c r="Q132" s="3" t="s">
        <v>683</v>
      </c>
      <c r="R132" s="3" t="s">
        <v>683</v>
      </c>
      <c r="S132" s="3" t="s">
        <v>480</v>
      </c>
      <c r="T132" s="3" t="s">
        <v>1782</v>
      </c>
      <c r="U132" s="3" t="s">
        <v>209</v>
      </c>
      <c r="V132" s="3" t="s">
        <v>210</v>
      </c>
      <c r="W132" s="3" t="s">
        <v>211</v>
      </c>
      <c r="X132" s="3" t="s">
        <v>211</v>
      </c>
      <c r="Y132" s="3" t="s">
        <v>190</v>
      </c>
      <c r="Z132" s="3" t="s">
        <v>2094</v>
      </c>
      <c r="AA132" s="3" t="s">
        <v>161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2</v>
      </c>
      <c r="BK132">
        <v>0</v>
      </c>
      <c r="BL132">
        <v>0</v>
      </c>
      <c r="BM132">
        <v>2</v>
      </c>
      <c r="BN132">
        <v>0</v>
      </c>
      <c r="BO132">
        <v>0</v>
      </c>
      <c r="BP132">
        <v>0</v>
      </c>
      <c r="BQ132">
        <v>0</v>
      </c>
      <c r="BR132">
        <v>3</v>
      </c>
      <c r="BS132">
        <v>0</v>
      </c>
      <c r="BT132">
        <v>0</v>
      </c>
      <c r="BU132">
        <v>3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2</v>
      </c>
      <c r="CQ132">
        <v>0</v>
      </c>
      <c r="CR132">
        <v>0</v>
      </c>
      <c r="CS132">
        <v>2</v>
      </c>
      <c r="CT132">
        <v>0</v>
      </c>
      <c r="CU132">
        <v>0</v>
      </c>
      <c r="CV132">
        <v>0</v>
      </c>
      <c r="CW132">
        <v>0</v>
      </c>
      <c r="CX132">
        <v>2</v>
      </c>
      <c r="CY132">
        <v>0</v>
      </c>
      <c r="CZ132">
        <v>0</v>
      </c>
      <c r="DA132">
        <v>2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2</v>
      </c>
      <c r="DO132">
        <v>0</v>
      </c>
      <c r="DP132">
        <v>0</v>
      </c>
      <c r="DQ132">
        <v>2</v>
      </c>
      <c r="DR132">
        <v>0</v>
      </c>
      <c r="DS132">
        <v>0</v>
      </c>
      <c r="DT132">
        <v>2</v>
      </c>
      <c r="DU132">
        <v>49.38</v>
      </c>
      <c r="DV132">
        <v>0</v>
      </c>
      <c r="DW132">
        <v>0</v>
      </c>
      <c r="DX132">
        <v>0</v>
      </c>
      <c r="DY132" s="4"/>
      <c r="DZ132" s="3" t="s">
        <v>2759</v>
      </c>
      <c r="EA132">
        <v>0</v>
      </c>
      <c r="EB132">
        <v>0</v>
      </c>
      <c r="EC132">
        <v>11</v>
      </c>
      <c r="ED132">
        <v>0</v>
      </c>
      <c r="EE132">
        <v>0</v>
      </c>
      <c r="EF132">
        <v>11</v>
      </c>
      <c r="EG132">
        <v>2.2000000000000002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45</v>
      </c>
      <c r="B133" s="3" t="s">
        <v>146</v>
      </c>
      <c r="C133" s="3" t="s">
        <v>13</v>
      </c>
      <c r="D133" s="3" t="s">
        <v>14</v>
      </c>
      <c r="E133" s="3" t="s">
        <v>147</v>
      </c>
      <c r="F133" s="3" t="s">
        <v>148</v>
      </c>
      <c r="G133" s="3" t="s">
        <v>149</v>
      </c>
      <c r="H133" s="3" t="s">
        <v>150</v>
      </c>
      <c r="I133" s="3" t="s">
        <v>20</v>
      </c>
      <c r="J133" s="3" t="s">
        <v>21</v>
      </c>
      <c r="K133" s="3" t="s">
        <v>151</v>
      </c>
      <c r="L133" s="3" t="s">
        <v>152</v>
      </c>
      <c r="M133" s="3" t="s">
        <v>153</v>
      </c>
      <c r="N133" s="3" t="s">
        <v>154</v>
      </c>
      <c r="O133">
        <v>2</v>
      </c>
      <c r="P133" s="3" t="s">
        <v>683</v>
      </c>
      <c r="Q133" s="3" t="s">
        <v>683</v>
      </c>
      <c r="R133" s="3" t="s">
        <v>683</v>
      </c>
      <c r="S133" s="3" t="s">
        <v>423</v>
      </c>
      <c r="T133" s="3" t="s">
        <v>1691</v>
      </c>
      <c r="U133" s="3" t="s">
        <v>235</v>
      </c>
      <c r="V133" s="3" t="s">
        <v>210</v>
      </c>
      <c r="W133" s="3" t="s">
        <v>219</v>
      </c>
      <c r="X133" s="3" t="s">
        <v>220</v>
      </c>
      <c r="Y133" s="3" t="s">
        <v>190</v>
      </c>
      <c r="Z133" s="3" t="s">
        <v>175</v>
      </c>
      <c r="AA133" s="3" t="s">
        <v>161</v>
      </c>
      <c r="AB133">
        <v>0</v>
      </c>
      <c r="AC133">
        <v>1</v>
      </c>
      <c r="AD133">
        <v>0</v>
      </c>
      <c r="AE133">
        <v>0</v>
      </c>
      <c r="AF133">
        <v>0</v>
      </c>
      <c r="AG133">
        <v>1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2</v>
      </c>
      <c r="CH133">
        <v>0</v>
      </c>
      <c r="CI133">
        <v>0</v>
      </c>
      <c r="CJ133">
        <v>0</v>
      </c>
      <c r="CK133">
        <v>2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0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15</v>
      </c>
      <c r="DV133">
        <v>0</v>
      </c>
      <c r="DW133">
        <v>0</v>
      </c>
      <c r="DX133">
        <v>0</v>
      </c>
      <c r="DY133" s="4"/>
      <c r="DZ133" s="3" t="s">
        <v>2759</v>
      </c>
      <c r="EA133">
        <v>0</v>
      </c>
      <c r="EB133">
        <v>0</v>
      </c>
      <c r="EC133">
        <v>4</v>
      </c>
      <c r="ED133">
        <v>0</v>
      </c>
      <c r="EE133">
        <v>0</v>
      </c>
      <c r="EF133">
        <v>4</v>
      </c>
      <c r="EG133">
        <v>1.333333000000000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45</v>
      </c>
      <c r="B134" s="3" t="s">
        <v>146</v>
      </c>
      <c r="C134" s="3" t="s">
        <v>13</v>
      </c>
      <c r="D134" s="3" t="s">
        <v>14</v>
      </c>
      <c r="E134" s="3" t="s">
        <v>147</v>
      </c>
      <c r="F134" s="3" t="s">
        <v>148</v>
      </c>
      <c r="G134" s="3" t="s">
        <v>149</v>
      </c>
      <c r="H134" s="3" t="s">
        <v>150</v>
      </c>
      <c r="I134" s="3" t="s">
        <v>34</v>
      </c>
      <c r="J134" s="3" t="s">
        <v>35</v>
      </c>
      <c r="K134" s="3" t="s">
        <v>681</v>
      </c>
      <c r="L134" s="3" t="s">
        <v>682</v>
      </c>
      <c r="M134" s="3" t="s">
        <v>153</v>
      </c>
      <c r="N134" s="3" t="s">
        <v>154</v>
      </c>
      <c r="O134">
        <v>3</v>
      </c>
      <c r="P134" s="3" t="s">
        <v>683</v>
      </c>
      <c r="Q134" s="3" t="s">
        <v>683</v>
      </c>
      <c r="R134" s="3" t="s">
        <v>683</v>
      </c>
      <c r="S134" s="3" t="s">
        <v>2138</v>
      </c>
      <c r="T134" s="3" t="s">
        <v>2139</v>
      </c>
      <c r="U134" s="3" t="s">
        <v>209</v>
      </c>
      <c r="V134" s="3" t="s">
        <v>210</v>
      </c>
      <c r="W134" s="3" t="s">
        <v>211</v>
      </c>
      <c r="X134" s="3" t="s">
        <v>211</v>
      </c>
      <c r="Y134" s="3" t="s">
        <v>190</v>
      </c>
      <c r="Z134" s="3" t="s">
        <v>175</v>
      </c>
      <c r="AA134" s="3" t="s">
        <v>161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2</v>
      </c>
      <c r="AT134">
        <v>0</v>
      </c>
      <c r="AU134">
        <v>0</v>
      </c>
      <c r="AV134">
        <v>0</v>
      </c>
      <c r="AW134">
        <v>2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4</v>
      </c>
      <c r="CH134">
        <v>0</v>
      </c>
      <c r="CI134">
        <v>0</v>
      </c>
      <c r="CJ134">
        <v>0</v>
      </c>
      <c r="CK134">
        <v>4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3</v>
      </c>
      <c r="CX134">
        <v>0</v>
      </c>
      <c r="CY134">
        <v>0</v>
      </c>
      <c r="CZ134">
        <v>0</v>
      </c>
      <c r="DA134">
        <v>3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36.25</v>
      </c>
      <c r="DV134">
        <v>0</v>
      </c>
      <c r="DW134">
        <v>0</v>
      </c>
      <c r="DX134">
        <v>0</v>
      </c>
      <c r="DY134" s="4"/>
      <c r="DZ134" s="3" t="s">
        <v>2759</v>
      </c>
      <c r="EA134">
        <v>0</v>
      </c>
      <c r="EB134">
        <v>0</v>
      </c>
      <c r="EC134">
        <v>10</v>
      </c>
      <c r="ED134">
        <v>0</v>
      </c>
      <c r="EE134">
        <v>0</v>
      </c>
      <c r="EF134">
        <v>10</v>
      </c>
      <c r="EG134">
        <v>2.5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45</v>
      </c>
      <c r="B135" s="3" t="s">
        <v>146</v>
      </c>
      <c r="C135" s="3" t="s">
        <v>13</v>
      </c>
      <c r="D135" s="3" t="s">
        <v>14</v>
      </c>
      <c r="E135" s="3" t="s">
        <v>147</v>
      </c>
      <c r="F135" s="3" t="s">
        <v>148</v>
      </c>
      <c r="G135" s="3" t="s">
        <v>149</v>
      </c>
      <c r="H135" s="3" t="s">
        <v>150</v>
      </c>
      <c r="I135" s="3" t="s">
        <v>61</v>
      </c>
      <c r="J135" s="3" t="s">
        <v>62</v>
      </c>
      <c r="K135" s="3" t="s">
        <v>554</v>
      </c>
      <c r="L135" s="3" t="s">
        <v>555</v>
      </c>
      <c r="M135" s="3" t="s">
        <v>153</v>
      </c>
      <c r="N135" s="3" t="s">
        <v>154</v>
      </c>
      <c r="O135">
        <v>1</v>
      </c>
      <c r="P135" s="3" t="s">
        <v>2070</v>
      </c>
      <c r="Q135" s="3" t="s">
        <v>2070</v>
      </c>
      <c r="R135" s="3" t="s">
        <v>2070</v>
      </c>
      <c r="S135" s="3" t="s">
        <v>338</v>
      </c>
      <c r="T135" s="3" t="s">
        <v>1557</v>
      </c>
      <c r="U135" s="3" t="s">
        <v>166</v>
      </c>
      <c r="V135" s="3" t="s">
        <v>157</v>
      </c>
      <c r="W135" s="3" t="s">
        <v>157</v>
      </c>
      <c r="X135" s="3" t="s">
        <v>2337</v>
      </c>
      <c r="Y135" s="3" t="s">
        <v>160</v>
      </c>
      <c r="Z135" s="3" t="s">
        <v>2093</v>
      </c>
      <c r="AA135" s="3" t="s">
        <v>161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8</v>
      </c>
      <c r="AM135">
        <v>0</v>
      </c>
      <c r="AN135">
        <v>0</v>
      </c>
      <c r="AO135">
        <v>8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8</v>
      </c>
      <c r="BC135">
        <v>0</v>
      </c>
      <c r="BD135">
        <v>0</v>
      </c>
      <c r="BE135">
        <v>8</v>
      </c>
      <c r="BF135">
        <v>0</v>
      </c>
      <c r="BG135">
        <v>0</v>
      </c>
      <c r="BH135">
        <v>0</v>
      </c>
      <c r="BI135">
        <v>0</v>
      </c>
      <c r="BJ135">
        <v>8</v>
      </c>
      <c r="BK135">
        <v>0</v>
      </c>
      <c r="BL135">
        <v>0</v>
      </c>
      <c r="BM135">
        <v>8</v>
      </c>
      <c r="BN135">
        <v>0</v>
      </c>
      <c r="BO135">
        <v>0</v>
      </c>
      <c r="BP135">
        <v>0</v>
      </c>
      <c r="BQ135">
        <v>0</v>
      </c>
      <c r="BR135">
        <v>8</v>
      </c>
      <c r="BS135">
        <v>0</v>
      </c>
      <c r="BT135">
        <v>0</v>
      </c>
      <c r="BU135">
        <v>8</v>
      </c>
      <c r="BV135">
        <v>0</v>
      </c>
      <c r="BW135">
        <v>0</v>
      </c>
      <c r="BX135">
        <v>0</v>
      </c>
      <c r="BY135">
        <v>0</v>
      </c>
      <c r="BZ135">
        <v>4</v>
      </c>
      <c r="CA135">
        <v>0</v>
      </c>
      <c r="CB135">
        <v>0</v>
      </c>
      <c r="CC135">
        <v>4</v>
      </c>
      <c r="CD135">
        <v>0</v>
      </c>
      <c r="CE135">
        <v>0</v>
      </c>
      <c r="CF135">
        <v>0</v>
      </c>
      <c r="CG135">
        <v>0</v>
      </c>
      <c r="CH135">
        <v>13</v>
      </c>
      <c r="CI135">
        <v>0</v>
      </c>
      <c r="CJ135">
        <v>0</v>
      </c>
      <c r="CK135">
        <v>13</v>
      </c>
      <c r="CL135">
        <v>0</v>
      </c>
      <c r="CM135">
        <v>0</v>
      </c>
      <c r="CN135">
        <v>0</v>
      </c>
      <c r="CO135">
        <v>0</v>
      </c>
      <c r="CP135">
        <v>21</v>
      </c>
      <c r="CQ135">
        <v>0</v>
      </c>
      <c r="CR135">
        <v>0</v>
      </c>
      <c r="CS135">
        <v>2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.28</v>
      </c>
      <c r="DV135">
        <v>0</v>
      </c>
      <c r="DW135">
        <v>0</v>
      </c>
      <c r="DX135">
        <v>0</v>
      </c>
      <c r="DY135" s="4"/>
      <c r="DZ135" s="3" t="s">
        <v>2759</v>
      </c>
      <c r="EA135">
        <v>0</v>
      </c>
      <c r="EB135">
        <v>0</v>
      </c>
      <c r="EC135">
        <v>71</v>
      </c>
      <c r="ED135">
        <v>0</v>
      </c>
      <c r="EE135">
        <v>0</v>
      </c>
      <c r="EF135">
        <v>71</v>
      </c>
      <c r="EG135">
        <v>8.87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45</v>
      </c>
      <c r="B136" s="3" t="s">
        <v>146</v>
      </c>
      <c r="C136" s="3" t="s">
        <v>13</v>
      </c>
      <c r="D136" s="3" t="s">
        <v>14</v>
      </c>
      <c r="E136" s="3" t="s">
        <v>147</v>
      </c>
      <c r="F136" s="3" t="s">
        <v>148</v>
      </c>
      <c r="G136" s="3" t="s">
        <v>149</v>
      </c>
      <c r="H136" s="3" t="s">
        <v>150</v>
      </c>
      <c r="I136" s="3" t="s">
        <v>83</v>
      </c>
      <c r="J136" s="3" t="s">
        <v>84</v>
      </c>
      <c r="K136" s="3" t="s">
        <v>554</v>
      </c>
      <c r="L136" s="3" t="s">
        <v>555</v>
      </c>
      <c r="M136" s="3" t="s">
        <v>153</v>
      </c>
      <c r="N136" s="3" t="s">
        <v>154</v>
      </c>
      <c r="O136">
        <v>1</v>
      </c>
      <c r="P136" s="3" t="s">
        <v>683</v>
      </c>
      <c r="Q136" s="3" t="s">
        <v>683</v>
      </c>
      <c r="R136" s="3" t="s">
        <v>683</v>
      </c>
      <c r="S136" s="3" t="s">
        <v>541</v>
      </c>
      <c r="T136" s="3" t="s">
        <v>1895</v>
      </c>
      <c r="U136" s="3" t="s">
        <v>156</v>
      </c>
      <c r="V136" s="3" t="s">
        <v>157</v>
      </c>
      <c r="W136" s="3" t="s">
        <v>2338</v>
      </c>
      <c r="X136" s="3" t="s">
        <v>2339</v>
      </c>
      <c r="Y136" s="3" t="s">
        <v>160</v>
      </c>
      <c r="Z136" s="3" t="s">
        <v>2093</v>
      </c>
      <c r="AA136" s="3" t="s">
        <v>161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2</v>
      </c>
      <c r="BK136">
        <v>0</v>
      </c>
      <c r="BL136">
        <v>0</v>
      </c>
      <c r="BM136">
        <v>2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1</v>
      </c>
      <c r="CA136">
        <v>0</v>
      </c>
      <c r="CB136">
        <v>0</v>
      </c>
      <c r="CC136">
        <v>1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1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61.48</v>
      </c>
      <c r="DV136">
        <v>0</v>
      </c>
      <c r="DW136">
        <v>0</v>
      </c>
      <c r="DX136">
        <v>0</v>
      </c>
      <c r="DY136" s="4"/>
      <c r="DZ136" s="3" t="s">
        <v>2759</v>
      </c>
      <c r="EA136">
        <v>0</v>
      </c>
      <c r="EB136">
        <v>0</v>
      </c>
      <c r="EC136">
        <v>6</v>
      </c>
      <c r="ED136">
        <v>0</v>
      </c>
      <c r="EE136">
        <v>0</v>
      </c>
      <c r="EF136">
        <v>6</v>
      </c>
      <c r="EG136">
        <v>1.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45</v>
      </c>
      <c r="B137" s="3" t="s">
        <v>146</v>
      </c>
      <c r="C137" s="3" t="s">
        <v>13</v>
      </c>
      <c r="D137" s="3" t="s">
        <v>14</v>
      </c>
      <c r="E137" s="3" t="s">
        <v>147</v>
      </c>
      <c r="F137" s="3" t="s">
        <v>148</v>
      </c>
      <c r="G137" s="3" t="s">
        <v>149</v>
      </c>
      <c r="H137" s="3" t="s">
        <v>150</v>
      </c>
      <c r="I137" s="3" t="s">
        <v>40</v>
      </c>
      <c r="J137" s="3" t="s">
        <v>41</v>
      </c>
      <c r="K137" s="3" t="s">
        <v>554</v>
      </c>
      <c r="L137" s="3" t="s">
        <v>555</v>
      </c>
      <c r="M137" s="3" t="s">
        <v>153</v>
      </c>
      <c r="N137" s="3" t="s">
        <v>154</v>
      </c>
      <c r="O137">
        <v>3</v>
      </c>
      <c r="P137" s="3" t="s">
        <v>683</v>
      </c>
      <c r="Q137" s="3" t="s">
        <v>683</v>
      </c>
      <c r="R137" s="3" t="s">
        <v>683</v>
      </c>
      <c r="S137" s="3" t="s">
        <v>213</v>
      </c>
      <c r="T137" s="3" t="s">
        <v>2253</v>
      </c>
      <c r="U137" s="3" t="s">
        <v>214</v>
      </c>
      <c r="V137" s="3" t="s">
        <v>157</v>
      </c>
      <c r="W137" s="3" t="s">
        <v>157</v>
      </c>
      <c r="X137" s="3" t="s">
        <v>2337</v>
      </c>
      <c r="Y137" s="3" t="s">
        <v>160</v>
      </c>
      <c r="Z137" s="3" t="s">
        <v>175</v>
      </c>
      <c r="AA137" s="3" t="s">
        <v>161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4</v>
      </c>
      <c r="DN137">
        <v>0</v>
      </c>
      <c r="DO137">
        <v>0</v>
      </c>
      <c r="DP137">
        <v>0</v>
      </c>
      <c r="DQ137">
        <v>4</v>
      </c>
      <c r="DR137">
        <v>0</v>
      </c>
      <c r="DS137">
        <v>0</v>
      </c>
      <c r="DT137">
        <v>4</v>
      </c>
      <c r="DU137">
        <v>37.5</v>
      </c>
      <c r="DV137">
        <v>0</v>
      </c>
      <c r="DW137">
        <v>0</v>
      </c>
      <c r="DX137">
        <v>0</v>
      </c>
      <c r="DY137" s="4"/>
      <c r="DZ137" s="3" t="s">
        <v>2759</v>
      </c>
      <c r="EA137">
        <v>0</v>
      </c>
      <c r="EB137">
        <v>0</v>
      </c>
      <c r="EC137">
        <v>4</v>
      </c>
      <c r="ED137">
        <v>0</v>
      </c>
      <c r="EE137">
        <v>0</v>
      </c>
      <c r="EF137">
        <v>4</v>
      </c>
      <c r="EG137">
        <v>4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45</v>
      </c>
      <c r="B138" s="3" t="s">
        <v>146</v>
      </c>
      <c r="C138" s="3" t="s">
        <v>13</v>
      </c>
      <c r="D138" s="3" t="s">
        <v>14</v>
      </c>
      <c r="E138" s="3" t="s">
        <v>147</v>
      </c>
      <c r="F138" s="3" t="s">
        <v>148</v>
      </c>
      <c r="G138" s="3" t="s">
        <v>149</v>
      </c>
      <c r="H138" s="3" t="s">
        <v>150</v>
      </c>
      <c r="I138" s="3" t="s">
        <v>87</v>
      </c>
      <c r="J138" s="3" t="s">
        <v>88</v>
      </c>
      <c r="K138" s="3" t="s">
        <v>554</v>
      </c>
      <c r="L138" s="3" t="s">
        <v>555</v>
      </c>
      <c r="M138" s="3" t="s">
        <v>153</v>
      </c>
      <c r="N138" s="3" t="s">
        <v>154</v>
      </c>
      <c r="O138">
        <v>1</v>
      </c>
      <c r="P138" s="3" t="s">
        <v>683</v>
      </c>
      <c r="Q138" s="3" t="s">
        <v>683</v>
      </c>
      <c r="R138" s="3" t="s">
        <v>683</v>
      </c>
      <c r="S138" s="3" t="s">
        <v>439</v>
      </c>
      <c r="T138" s="3" t="s">
        <v>1727</v>
      </c>
      <c r="U138" s="3" t="s">
        <v>209</v>
      </c>
      <c r="V138" s="3" t="s">
        <v>210</v>
      </c>
      <c r="W138" s="3" t="s">
        <v>219</v>
      </c>
      <c r="X138" s="3" t="s">
        <v>220</v>
      </c>
      <c r="Y138" s="3" t="s">
        <v>190</v>
      </c>
      <c r="Z138" s="3" t="s">
        <v>175</v>
      </c>
      <c r="AA138" s="3" t="s">
        <v>161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1</v>
      </c>
      <c r="CP138">
        <v>0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2</v>
      </c>
      <c r="DN138">
        <v>0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2</v>
      </c>
      <c r="DU138">
        <v>16.25</v>
      </c>
      <c r="DV138">
        <v>0</v>
      </c>
      <c r="DW138">
        <v>0</v>
      </c>
      <c r="DX138">
        <v>0</v>
      </c>
      <c r="DY138" s="4"/>
      <c r="DZ138" s="3" t="s">
        <v>2759</v>
      </c>
      <c r="EA138">
        <v>0</v>
      </c>
      <c r="EB138">
        <v>0</v>
      </c>
      <c r="EC138">
        <v>4</v>
      </c>
      <c r="ED138">
        <v>0</v>
      </c>
      <c r="EE138">
        <v>0</v>
      </c>
      <c r="EF138">
        <v>4</v>
      </c>
      <c r="EG138">
        <v>1.3333330000000001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45</v>
      </c>
      <c r="B139" s="3" t="s">
        <v>146</v>
      </c>
      <c r="C139" s="3" t="s">
        <v>13</v>
      </c>
      <c r="D139" s="3" t="s">
        <v>14</v>
      </c>
      <c r="E139" s="3" t="s">
        <v>147</v>
      </c>
      <c r="F139" s="3" t="s">
        <v>148</v>
      </c>
      <c r="G139" s="3" t="s">
        <v>149</v>
      </c>
      <c r="H139" s="3" t="s">
        <v>150</v>
      </c>
      <c r="I139" s="3" t="s">
        <v>42</v>
      </c>
      <c r="J139" s="3" t="s">
        <v>43</v>
      </c>
      <c r="K139" s="3" t="s">
        <v>554</v>
      </c>
      <c r="L139" s="3" t="s">
        <v>941</v>
      </c>
      <c r="M139" s="3" t="s">
        <v>153</v>
      </c>
      <c r="N139" s="3" t="s">
        <v>154</v>
      </c>
      <c r="O139">
        <v>3</v>
      </c>
      <c r="P139" s="3" t="s">
        <v>683</v>
      </c>
      <c r="Q139" s="3" t="s">
        <v>683</v>
      </c>
      <c r="R139" s="3" t="s">
        <v>683</v>
      </c>
      <c r="S139" s="3" t="s">
        <v>541</v>
      </c>
      <c r="T139" s="3" t="s">
        <v>1895</v>
      </c>
      <c r="U139" s="3" t="s">
        <v>156</v>
      </c>
      <c r="V139" s="3" t="s">
        <v>157</v>
      </c>
      <c r="W139" s="3" t="s">
        <v>2338</v>
      </c>
      <c r="X139" s="3" t="s">
        <v>2339</v>
      </c>
      <c r="Y139" s="3" t="s">
        <v>160</v>
      </c>
      <c r="Z139" s="3" t="s">
        <v>2093</v>
      </c>
      <c r="AA139" s="3" t="s">
        <v>161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0</v>
      </c>
      <c r="BD139">
        <v>0</v>
      </c>
      <c r="BE139">
        <v>1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2</v>
      </c>
      <c r="CQ139">
        <v>0</v>
      </c>
      <c r="CR139">
        <v>0</v>
      </c>
      <c r="CS139">
        <v>2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65.691699999999997</v>
      </c>
      <c r="DV139">
        <v>0</v>
      </c>
      <c r="DW139">
        <v>0</v>
      </c>
      <c r="DX139">
        <v>0</v>
      </c>
      <c r="DY139" s="4"/>
      <c r="DZ139" s="3" t="s">
        <v>2759</v>
      </c>
      <c r="EA139">
        <v>0</v>
      </c>
      <c r="EB139">
        <v>0</v>
      </c>
      <c r="EC139">
        <v>4</v>
      </c>
      <c r="ED139">
        <v>0</v>
      </c>
      <c r="EE139">
        <v>0</v>
      </c>
      <c r="EF139">
        <v>4</v>
      </c>
      <c r="EG139">
        <v>1.333333000000000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45</v>
      </c>
      <c r="B140" s="3" t="s">
        <v>146</v>
      </c>
      <c r="C140" s="3" t="s">
        <v>13</v>
      </c>
      <c r="D140" s="3" t="s">
        <v>14</v>
      </c>
      <c r="E140" s="3" t="s">
        <v>147</v>
      </c>
      <c r="F140" s="3" t="s">
        <v>148</v>
      </c>
      <c r="G140" s="3" t="s">
        <v>149</v>
      </c>
      <c r="H140" s="3" t="s">
        <v>150</v>
      </c>
      <c r="I140" s="3" t="s">
        <v>81</v>
      </c>
      <c r="J140" s="3" t="s">
        <v>2231</v>
      </c>
      <c r="K140" s="3" t="s">
        <v>151</v>
      </c>
      <c r="L140" s="3" t="s">
        <v>879</v>
      </c>
      <c r="M140" s="3" t="s">
        <v>153</v>
      </c>
      <c r="N140" s="3" t="s">
        <v>154</v>
      </c>
      <c r="O140">
        <v>2</v>
      </c>
      <c r="P140" s="3" t="s">
        <v>683</v>
      </c>
      <c r="Q140" s="3" t="s">
        <v>683</v>
      </c>
      <c r="R140" s="3" t="s">
        <v>683</v>
      </c>
      <c r="S140" s="3" t="s">
        <v>437</v>
      </c>
      <c r="T140" s="3" t="s">
        <v>1722</v>
      </c>
      <c r="U140" s="3" t="s">
        <v>209</v>
      </c>
      <c r="V140" s="3" t="s">
        <v>210</v>
      </c>
      <c r="W140" s="3" t="s">
        <v>211</v>
      </c>
      <c r="X140" s="3" t="s">
        <v>211</v>
      </c>
      <c r="Y140" s="3" t="s">
        <v>190</v>
      </c>
      <c r="Z140" s="3" t="s">
        <v>2094</v>
      </c>
      <c r="AA140" s="3" t="s">
        <v>161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2</v>
      </c>
      <c r="CY140">
        <v>0</v>
      </c>
      <c r="CZ140">
        <v>0</v>
      </c>
      <c r="DA140">
        <v>2</v>
      </c>
      <c r="DB140">
        <v>0</v>
      </c>
      <c r="DC140">
        <v>0</v>
      </c>
      <c r="DD140">
        <v>0</v>
      </c>
      <c r="DE140">
        <v>0</v>
      </c>
      <c r="DF140">
        <v>5</v>
      </c>
      <c r="DG140">
        <v>0</v>
      </c>
      <c r="DH140">
        <v>0</v>
      </c>
      <c r="DI140">
        <v>5</v>
      </c>
      <c r="DJ140">
        <v>0</v>
      </c>
      <c r="DK140">
        <v>0</v>
      </c>
      <c r="DL140">
        <v>0</v>
      </c>
      <c r="DM140">
        <v>0</v>
      </c>
      <c r="DN140">
        <v>4</v>
      </c>
      <c r="DO140">
        <v>0</v>
      </c>
      <c r="DP140">
        <v>0</v>
      </c>
      <c r="DQ140">
        <v>4</v>
      </c>
      <c r="DR140">
        <v>0</v>
      </c>
      <c r="DS140">
        <v>0</v>
      </c>
      <c r="DT140">
        <v>4</v>
      </c>
      <c r="DU140">
        <v>5.5</v>
      </c>
      <c r="DV140">
        <v>0</v>
      </c>
      <c r="DW140">
        <v>0</v>
      </c>
      <c r="DX140">
        <v>0</v>
      </c>
      <c r="DY140" s="4"/>
      <c r="DZ140" s="3" t="s">
        <v>2759</v>
      </c>
      <c r="EA140">
        <v>0</v>
      </c>
      <c r="EB140">
        <v>0</v>
      </c>
      <c r="EC140">
        <v>11</v>
      </c>
      <c r="ED140">
        <v>0</v>
      </c>
      <c r="EE140">
        <v>0</v>
      </c>
      <c r="EF140">
        <v>11</v>
      </c>
      <c r="EG140">
        <v>3.6666669999999999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45</v>
      </c>
      <c r="B141" s="3" t="s">
        <v>146</v>
      </c>
      <c r="C141" s="3" t="s">
        <v>13</v>
      </c>
      <c r="D141" s="3" t="s">
        <v>14</v>
      </c>
      <c r="E141" s="3" t="s">
        <v>147</v>
      </c>
      <c r="F141" s="3" t="s">
        <v>148</v>
      </c>
      <c r="G141" s="3" t="s">
        <v>149</v>
      </c>
      <c r="H141" s="3" t="s">
        <v>150</v>
      </c>
      <c r="I141" s="3" t="s">
        <v>61</v>
      </c>
      <c r="J141" s="3" t="s">
        <v>62</v>
      </c>
      <c r="K141" s="3" t="s">
        <v>554</v>
      </c>
      <c r="L141" s="3" t="s">
        <v>555</v>
      </c>
      <c r="M141" s="3" t="s">
        <v>153</v>
      </c>
      <c r="N141" s="3" t="s">
        <v>154</v>
      </c>
      <c r="O141">
        <v>1</v>
      </c>
      <c r="P141" s="3" t="s">
        <v>2070</v>
      </c>
      <c r="Q141" s="3" t="s">
        <v>2070</v>
      </c>
      <c r="R141" s="3" t="s">
        <v>2070</v>
      </c>
      <c r="S141" s="3" t="s">
        <v>379</v>
      </c>
      <c r="T141" s="3" t="s">
        <v>1624</v>
      </c>
      <c r="U141" s="3" t="s">
        <v>363</v>
      </c>
      <c r="V141" s="3" t="s">
        <v>210</v>
      </c>
      <c r="W141" s="3" t="s">
        <v>219</v>
      </c>
      <c r="X141" s="3" t="s">
        <v>220</v>
      </c>
      <c r="Y141" s="3" t="s">
        <v>190</v>
      </c>
      <c r="Z141" s="3" t="s">
        <v>175</v>
      </c>
      <c r="AA141" s="3" t="s">
        <v>161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1</v>
      </c>
      <c r="DU141">
        <v>5.38</v>
      </c>
      <c r="DV141">
        <v>0</v>
      </c>
      <c r="DW141">
        <v>0</v>
      </c>
      <c r="DX141">
        <v>0</v>
      </c>
      <c r="DY141" s="4"/>
      <c r="DZ141" s="3" t="s">
        <v>2759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45</v>
      </c>
      <c r="B142" s="3" t="s">
        <v>146</v>
      </c>
      <c r="C142" s="3" t="s">
        <v>13</v>
      </c>
      <c r="D142" s="3" t="s">
        <v>14</v>
      </c>
      <c r="E142" s="3" t="s">
        <v>147</v>
      </c>
      <c r="F142" s="3" t="s">
        <v>148</v>
      </c>
      <c r="G142" s="3" t="s">
        <v>149</v>
      </c>
      <c r="H142" s="3" t="s">
        <v>150</v>
      </c>
      <c r="I142" s="3" t="s">
        <v>99</v>
      </c>
      <c r="J142" s="3" t="s">
        <v>2230</v>
      </c>
      <c r="K142" s="3" t="s">
        <v>151</v>
      </c>
      <c r="L142" s="3" t="s">
        <v>879</v>
      </c>
      <c r="M142" s="3" t="s">
        <v>153</v>
      </c>
      <c r="N142" s="3" t="s">
        <v>154</v>
      </c>
      <c r="O142">
        <v>1</v>
      </c>
      <c r="P142" s="3" t="s">
        <v>2070</v>
      </c>
      <c r="Q142" s="3" t="s">
        <v>2070</v>
      </c>
      <c r="R142" s="3" t="s">
        <v>2070</v>
      </c>
      <c r="S142" s="3" t="s">
        <v>467</v>
      </c>
      <c r="T142" s="3" t="s">
        <v>1767</v>
      </c>
      <c r="U142" s="3" t="s">
        <v>156</v>
      </c>
      <c r="V142" s="3" t="s">
        <v>157</v>
      </c>
      <c r="W142" s="3" t="s">
        <v>157</v>
      </c>
      <c r="X142" s="3" t="s">
        <v>2337</v>
      </c>
      <c r="Y142" s="3" t="s">
        <v>190</v>
      </c>
      <c r="Z142" s="3" t="s">
        <v>2093</v>
      </c>
      <c r="AA142" s="3" t="s">
        <v>161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1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.01</v>
      </c>
      <c r="DV142">
        <v>0</v>
      </c>
      <c r="DW142">
        <v>0</v>
      </c>
      <c r="DX142">
        <v>0</v>
      </c>
      <c r="DY142" s="4"/>
      <c r="DZ142" s="3" t="s">
        <v>2759</v>
      </c>
      <c r="EA142">
        <v>0</v>
      </c>
      <c r="EB142">
        <v>0</v>
      </c>
      <c r="EC142">
        <v>5</v>
      </c>
      <c r="ED142">
        <v>0</v>
      </c>
      <c r="EE142">
        <v>0</v>
      </c>
      <c r="EF142">
        <v>5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45</v>
      </c>
      <c r="B143" s="3" t="s">
        <v>146</v>
      </c>
      <c r="C143" s="3" t="s">
        <v>13</v>
      </c>
      <c r="D143" s="3" t="s">
        <v>14</v>
      </c>
      <c r="E143" s="3" t="s">
        <v>147</v>
      </c>
      <c r="F143" s="3" t="s">
        <v>148</v>
      </c>
      <c r="G143" s="3" t="s">
        <v>149</v>
      </c>
      <c r="H143" s="3" t="s">
        <v>150</v>
      </c>
      <c r="I143" s="3" t="s">
        <v>20</v>
      </c>
      <c r="J143" s="3" t="s">
        <v>21</v>
      </c>
      <c r="K143" s="3" t="s">
        <v>151</v>
      </c>
      <c r="L143" s="3" t="s">
        <v>152</v>
      </c>
      <c r="M143" s="3" t="s">
        <v>153</v>
      </c>
      <c r="N143" s="3" t="s">
        <v>154</v>
      </c>
      <c r="O143">
        <v>2</v>
      </c>
      <c r="P143" s="3" t="s">
        <v>683</v>
      </c>
      <c r="Q143" s="3" t="s">
        <v>683</v>
      </c>
      <c r="R143" s="3" t="s">
        <v>683</v>
      </c>
      <c r="S143" s="3" t="s">
        <v>417</v>
      </c>
      <c r="T143" s="3" t="s">
        <v>1678</v>
      </c>
      <c r="U143" s="3" t="s">
        <v>156</v>
      </c>
      <c r="V143" s="3" t="s">
        <v>157</v>
      </c>
      <c r="W143" s="3" t="s">
        <v>2338</v>
      </c>
      <c r="X143" s="3" t="s">
        <v>2339</v>
      </c>
      <c r="Y143" s="3" t="s">
        <v>160</v>
      </c>
      <c r="Z143" s="3" t="s">
        <v>2093</v>
      </c>
      <c r="AA143" s="3" t="s">
        <v>161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13</v>
      </c>
      <c r="BK143">
        <v>0</v>
      </c>
      <c r="BL143">
        <v>0</v>
      </c>
      <c r="BM143">
        <v>13</v>
      </c>
      <c r="BN143">
        <v>0</v>
      </c>
      <c r="BO143">
        <v>0</v>
      </c>
      <c r="BP143">
        <v>0</v>
      </c>
      <c r="BQ143">
        <v>0</v>
      </c>
      <c r="BR143">
        <v>108</v>
      </c>
      <c r="BS143">
        <v>0</v>
      </c>
      <c r="BT143">
        <v>0</v>
      </c>
      <c r="BU143">
        <v>108</v>
      </c>
      <c r="BV143">
        <v>0</v>
      </c>
      <c r="BW143">
        <v>0</v>
      </c>
      <c r="BX143">
        <v>0</v>
      </c>
      <c r="BY143">
        <v>0</v>
      </c>
      <c r="BZ143">
        <v>84</v>
      </c>
      <c r="CA143">
        <v>0</v>
      </c>
      <c r="CB143">
        <v>0</v>
      </c>
      <c r="CC143">
        <v>84</v>
      </c>
      <c r="CD143">
        <v>0</v>
      </c>
      <c r="CE143">
        <v>0</v>
      </c>
      <c r="CF143">
        <v>0</v>
      </c>
      <c r="CG143">
        <v>0</v>
      </c>
      <c r="CH143">
        <v>20</v>
      </c>
      <c r="CI143">
        <v>0</v>
      </c>
      <c r="CJ143">
        <v>0</v>
      </c>
      <c r="CK143">
        <v>20</v>
      </c>
      <c r="CL143">
        <v>0</v>
      </c>
      <c r="CM143">
        <v>0</v>
      </c>
      <c r="CN143">
        <v>0</v>
      </c>
      <c r="CO143">
        <v>0</v>
      </c>
      <c r="CP143">
        <v>11</v>
      </c>
      <c r="CQ143">
        <v>0</v>
      </c>
      <c r="CR143">
        <v>0</v>
      </c>
      <c r="CS143">
        <v>11</v>
      </c>
      <c r="CT143">
        <v>0</v>
      </c>
      <c r="CU143">
        <v>0</v>
      </c>
      <c r="CV143">
        <v>0</v>
      </c>
      <c r="CW143">
        <v>0</v>
      </c>
      <c r="CX143">
        <v>19</v>
      </c>
      <c r="CY143">
        <v>0</v>
      </c>
      <c r="CZ143">
        <v>0</v>
      </c>
      <c r="DA143">
        <v>19</v>
      </c>
      <c r="DB143">
        <v>0</v>
      </c>
      <c r="DC143">
        <v>0</v>
      </c>
      <c r="DD143">
        <v>0</v>
      </c>
      <c r="DE143">
        <v>0</v>
      </c>
      <c r="DF143">
        <v>10</v>
      </c>
      <c r="DG143">
        <v>0</v>
      </c>
      <c r="DH143">
        <v>0</v>
      </c>
      <c r="DI143">
        <v>1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20.512837000000001</v>
      </c>
      <c r="DV143">
        <v>0</v>
      </c>
      <c r="DW143">
        <v>0</v>
      </c>
      <c r="DX143">
        <v>0</v>
      </c>
      <c r="DY143" s="4"/>
      <c r="DZ143" s="3" t="s">
        <v>2759</v>
      </c>
      <c r="EA143">
        <v>0</v>
      </c>
      <c r="EB143">
        <v>0</v>
      </c>
      <c r="EC143">
        <v>265</v>
      </c>
      <c r="ED143">
        <v>0</v>
      </c>
      <c r="EE143">
        <v>0</v>
      </c>
      <c r="EF143">
        <v>265</v>
      </c>
      <c r="EG143">
        <v>37.85714300000000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45</v>
      </c>
      <c r="B144" s="3" t="s">
        <v>146</v>
      </c>
      <c r="C144" s="3" t="s">
        <v>13</v>
      </c>
      <c r="D144" s="3" t="s">
        <v>14</v>
      </c>
      <c r="E144" s="3" t="s">
        <v>147</v>
      </c>
      <c r="F144" s="3" t="s">
        <v>148</v>
      </c>
      <c r="G144" s="3" t="s">
        <v>149</v>
      </c>
      <c r="H144" s="3" t="s">
        <v>150</v>
      </c>
      <c r="I144" s="3" t="s">
        <v>22</v>
      </c>
      <c r="J144" s="3" t="s">
        <v>23</v>
      </c>
      <c r="K144" s="3" t="s">
        <v>151</v>
      </c>
      <c r="L144" s="3" t="s">
        <v>152</v>
      </c>
      <c r="M144" s="3" t="s">
        <v>153</v>
      </c>
      <c r="N144" s="3" t="s">
        <v>154</v>
      </c>
      <c r="O144">
        <v>2</v>
      </c>
      <c r="P144" s="3" t="s">
        <v>683</v>
      </c>
      <c r="Q144" s="3" t="s">
        <v>683</v>
      </c>
      <c r="R144" s="3" t="s">
        <v>683</v>
      </c>
      <c r="S144" s="3" t="s">
        <v>2132</v>
      </c>
      <c r="T144" s="3" t="s">
        <v>2133</v>
      </c>
      <c r="U144" s="3" t="s">
        <v>209</v>
      </c>
      <c r="V144" s="3" t="s">
        <v>210</v>
      </c>
      <c r="W144" s="3" t="s">
        <v>536</v>
      </c>
      <c r="X144" s="3" t="s">
        <v>536</v>
      </c>
      <c r="Y144" s="3" t="s">
        <v>190</v>
      </c>
      <c r="Z144" s="3" t="s">
        <v>175</v>
      </c>
      <c r="AA144" s="3" t="s">
        <v>16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43.75</v>
      </c>
      <c r="DV144">
        <v>0</v>
      </c>
      <c r="DW144">
        <v>0</v>
      </c>
      <c r="DX144">
        <v>0</v>
      </c>
      <c r="DY144" s="4"/>
      <c r="DZ144" s="3" t="s">
        <v>2759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45</v>
      </c>
      <c r="B145" s="3" t="s">
        <v>146</v>
      </c>
      <c r="C145" s="3" t="s">
        <v>13</v>
      </c>
      <c r="D145" s="3" t="s">
        <v>14</v>
      </c>
      <c r="E145" s="3" t="s">
        <v>147</v>
      </c>
      <c r="F145" s="3" t="s">
        <v>148</v>
      </c>
      <c r="G145" s="3" t="s">
        <v>149</v>
      </c>
      <c r="H145" s="3" t="s">
        <v>150</v>
      </c>
      <c r="I145" s="3" t="s">
        <v>34</v>
      </c>
      <c r="J145" s="3" t="s">
        <v>35</v>
      </c>
      <c r="K145" s="3" t="s">
        <v>681</v>
      </c>
      <c r="L145" s="3" t="s">
        <v>682</v>
      </c>
      <c r="M145" s="3" t="s">
        <v>153</v>
      </c>
      <c r="N145" s="3" t="s">
        <v>154</v>
      </c>
      <c r="O145">
        <v>3</v>
      </c>
      <c r="P145" s="3" t="s">
        <v>683</v>
      </c>
      <c r="Q145" s="3" t="s">
        <v>683</v>
      </c>
      <c r="R145" s="3" t="s">
        <v>683</v>
      </c>
      <c r="S145" s="3" t="s">
        <v>2311</v>
      </c>
      <c r="T145" s="3" t="s">
        <v>2312</v>
      </c>
      <c r="U145" s="3" t="s">
        <v>156</v>
      </c>
      <c r="V145" s="3" t="s">
        <v>157</v>
      </c>
      <c r="W145" s="3" t="s">
        <v>157</v>
      </c>
      <c r="X145" s="3" t="s">
        <v>2337</v>
      </c>
      <c r="Y145" s="3" t="s">
        <v>160</v>
      </c>
      <c r="Z145" s="3" t="s">
        <v>175</v>
      </c>
      <c r="AA145" s="3" t="s">
        <v>161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</v>
      </c>
      <c r="BB145">
        <v>0</v>
      </c>
      <c r="BC145">
        <v>0</v>
      </c>
      <c r="BD145">
        <v>0</v>
      </c>
      <c r="BE145">
        <v>1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</v>
      </c>
      <c r="CX145">
        <v>0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1.3125</v>
      </c>
      <c r="DV145">
        <v>0</v>
      </c>
      <c r="DW145">
        <v>0</v>
      </c>
      <c r="DX145">
        <v>0</v>
      </c>
      <c r="DY145" s="4"/>
      <c r="DZ145" s="3" t="s">
        <v>2759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2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45</v>
      </c>
      <c r="B146" s="3" t="s">
        <v>146</v>
      </c>
      <c r="C146" s="3" t="s">
        <v>13</v>
      </c>
      <c r="D146" s="3" t="s">
        <v>14</v>
      </c>
      <c r="E146" s="3" t="s">
        <v>147</v>
      </c>
      <c r="F146" s="3" t="s">
        <v>148</v>
      </c>
      <c r="G146" s="3" t="s">
        <v>149</v>
      </c>
      <c r="H146" s="3" t="s">
        <v>150</v>
      </c>
      <c r="I146" s="3" t="s">
        <v>81</v>
      </c>
      <c r="J146" s="3" t="s">
        <v>2231</v>
      </c>
      <c r="K146" s="3" t="s">
        <v>151</v>
      </c>
      <c r="L146" s="3" t="s">
        <v>879</v>
      </c>
      <c r="M146" s="3" t="s">
        <v>153</v>
      </c>
      <c r="N146" s="3" t="s">
        <v>154</v>
      </c>
      <c r="O146">
        <v>2</v>
      </c>
      <c r="P146" s="3" t="s">
        <v>683</v>
      </c>
      <c r="Q146" s="3" t="s">
        <v>683</v>
      </c>
      <c r="R146" s="3" t="s">
        <v>683</v>
      </c>
      <c r="S146" s="3" t="s">
        <v>436</v>
      </c>
      <c r="T146" s="3" t="s">
        <v>1721</v>
      </c>
      <c r="U146" s="3" t="s">
        <v>235</v>
      </c>
      <c r="V146" s="3" t="s">
        <v>210</v>
      </c>
      <c r="W146" s="3" t="s">
        <v>219</v>
      </c>
      <c r="X146" s="3" t="s">
        <v>220</v>
      </c>
      <c r="Y146" s="3" t="s">
        <v>190</v>
      </c>
      <c r="Z146" s="3" t="s">
        <v>175</v>
      </c>
      <c r="AA146" s="3" t="s">
        <v>161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1</v>
      </c>
      <c r="CP146">
        <v>0</v>
      </c>
      <c r="CQ146">
        <v>0</v>
      </c>
      <c r="CR146">
        <v>0</v>
      </c>
      <c r="CS146">
        <v>1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1</v>
      </c>
      <c r="DN146">
        <v>0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1</v>
      </c>
      <c r="DU146">
        <v>148</v>
      </c>
      <c r="DV146">
        <v>0</v>
      </c>
      <c r="DW146">
        <v>0</v>
      </c>
      <c r="DX146">
        <v>0</v>
      </c>
      <c r="DY146" s="4"/>
      <c r="DZ146" s="3" t="s">
        <v>2759</v>
      </c>
      <c r="EA146">
        <v>0</v>
      </c>
      <c r="EB146">
        <v>0</v>
      </c>
      <c r="EC146">
        <v>2</v>
      </c>
      <c r="ED146">
        <v>0</v>
      </c>
      <c r="EE146">
        <v>0</v>
      </c>
      <c r="EF146">
        <v>2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45</v>
      </c>
      <c r="B147" s="3" t="s">
        <v>146</v>
      </c>
      <c r="C147" s="3" t="s">
        <v>13</v>
      </c>
      <c r="D147" s="3" t="s">
        <v>14</v>
      </c>
      <c r="E147" s="3" t="s">
        <v>147</v>
      </c>
      <c r="F147" s="3" t="s">
        <v>148</v>
      </c>
      <c r="G147" s="3" t="s">
        <v>149</v>
      </c>
      <c r="H147" s="3" t="s">
        <v>150</v>
      </c>
      <c r="I147" s="3" t="s">
        <v>26</v>
      </c>
      <c r="J147" s="3" t="s">
        <v>27</v>
      </c>
      <c r="K147" s="3" t="s">
        <v>151</v>
      </c>
      <c r="L147" s="3" t="s">
        <v>879</v>
      </c>
      <c r="M147" s="3" t="s">
        <v>153</v>
      </c>
      <c r="N147" s="3" t="s">
        <v>154</v>
      </c>
      <c r="O147">
        <v>1</v>
      </c>
      <c r="P147" s="3" t="s">
        <v>2070</v>
      </c>
      <c r="Q147" s="3" t="s">
        <v>2070</v>
      </c>
      <c r="R147" s="3" t="s">
        <v>2070</v>
      </c>
      <c r="S147" s="3" t="s">
        <v>442</v>
      </c>
      <c r="T147" s="3" t="s">
        <v>1937</v>
      </c>
      <c r="U147" s="3" t="s">
        <v>235</v>
      </c>
      <c r="V147" s="3" t="s">
        <v>210</v>
      </c>
      <c r="W147" s="3" t="s">
        <v>219</v>
      </c>
      <c r="X147" s="3" t="s">
        <v>220</v>
      </c>
      <c r="Y147" s="3" t="s">
        <v>190</v>
      </c>
      <c r="Z147" s="3" t="s">
        <v>175</v>
      </c>
      <c r="AA147" s="3" t="s">
        <v>161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87.5</v>
      </c>
      <c r="DV147">
        <v>0</v>
      </c>
      <c r="DW147">
        <v>0</v>
      </c>
      <c r="DX147">
        <v>0</v>
      </c>
      <c r="DY147" s="4"/>
      <c r="DZ147" s="3" t="s">
        <v>2759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45</v>
      </c>
      <c r="B148" s="3" t="s">
        <v>146</v>
      </c>
      <c r="C148" s="3" t="s">
        <v>13</v>
      </c>
      <c r="D148" s="3" t="s">
        <v>14</v>
      </c>
      <c r="E148" s="3" t="s">
        <v>147</v>
      </c>
      <c r="F148" s="3" t="s">
        <v>148</v>
      </c>
      <c r="G148" s="3" t="s">
        <v>149</v>
      </c>
      <c r="H148" s="3" t="s">
        <v>150</v>
      </c>
      <c r="I148" s="3" t="s">
        <v>81</v>
      </c>
      <c r="J148" s="3" t="s">
        <v>2231</v>
      </c>
      <c r="K148" s="3" t="s">
        <v>151</v>
      </c>
      <c r="L148" s="3" t="s">
        <v>879</v>
      </c>
      <c r="M148" s="3" t="s">
        <v>153</v>
      </c>
      <c r="N148" s="3" t="s">
        <v>154</v>
      </c>
      <c r="O148">
        <v>2</v>
      </c>
      <c r="P148" s="3" t="s">
        <v>683</v>
      </c>
      <c r="Q148" s="3" t="s">
        <v>683</v>
      </c>
      <c r="R148" s="3" t="s">
        <v>683</v>
      </c>
      <c r="S148" s="3" t="s">
        <v>550</v>
      </c>
      <c r="T148" s="3" t="s">
        <v>1909</v>
      </c>
      <c r="U148" s="3" t="s">
        <v>209</v>
      </c>
      <c r="V148" s="3" t="s">
        <v>210</v>
      </c>
      <c r="W148" s="3" t="s">
        <v>536</v>
      </c>
      <c r="X148" s="3" t="s">
        <v>536</v>
      </c>
      <c r="Y148" s="3" t="s">
        <v>190</v>
      </c>
      <c r="Z148" s="3" t="s">
        <v>2094</v>
      </c>
      <c r="AA148" s="3" t="s">
        <v>161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5</v>
      </c>
      <c r="CA148">
        <v>0</v>
      </c>
      <c r="CB148">
        <v>0</v>
      </c>
      <c r="CC148">
        <v>5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0</v>
      </c>
      <c r="DG148">
        <v>0</v>
      </c>
      <c r="DH148">
        <v>0</v>
      </c>
      <c r="DI148">
        <v>10</v>
      </c>
      <c r="DJ148">
        <v>0</v>
      </c>
      <c r="DK148">
        <v>0</v>
      </c>
      <c r="DL148">
        <v>0</v>
      </c>
      <c r="DM148">
        <v>0</v>
      </c>
      <c r="DN148">
        <v>10</v>
      </c>
      <c r="DO148">
        <v>0</v>
      </c>
      <c r="DP148">
        <v>0</v>
      </c>
      <c r="DQ148">
        <v>10</v>
      </c>
      <c r="DR148">
        <v>0</v>
      </c>
      <c r="DS148">
        <v>0</v>
      </c>
      <c r="DT148">
        <v>10</v>
      </c>
      <c r="DU148">
        <v>4.8099999999999996</v>
      </c>
      <c r="DV148">
        <v>0</v>
      </c>
      <c r="DW148">
        <v>0</v>
      </c>
      <c r="DX148">
        <v>0</v>
      </c>
      <c r="DY148" s="4"/>
      <c r="DZ148" s="3" t="s">
        <v>2759</v>
      </c>
      <c r="EA148">
        <v>0</v>
      </c>
      <c r="EB148">
        <v>0</v>
      </c>
      <c r="EC148">
        <v>25</v>
      </c>
      <c r="ED148">
        <v>0</v>
      </c>
      <c r="EE148">
        <v>0</v>
      </c>
      <c r="EF148">
        <v>25</v>
      </c>
      <c r="EG148">
        <v>8.3333329999999997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45</v>
      </c>
      <c r="B149" s="3" t="s">
        <v>146</v>
      </c>
      <c r="C149" s="3" t="s">
        <v>13</v>
      </c>
      <c r="D149" s="3" t="s">
        <v>14</v>
      </c>
      <c r="E149" s="3" t="s">
        <v>147</v>
      </c>
      <c r="F149" s="3" t="s">
        <v>148</v>
      </c>
      <c r="G149" s="3" t="s">
        <v>149</v>
      </c>
      <c r="H149" s="3" t="s">
        <v>150</v>
      </c>
      <c r="I149" s="3" t="s">
        <v>20</v>
      </c>
      <c r="J149" s="3" t="s">
        <v>21</v>
      </c>
      <c r="K149" s="3" t="s">
        <v>151</v>
      </c>
      <c r="L149" s="3" t="s">
        <v>152</v>
      </c>
      <c r="M149" s="3" t="s">
        <v>153</v>
      </c>
      <c r="N149" s="3" t="s">
        <v>154</v>
      </c>
      <c r="O149">
        <v>2</v>
      </c>
      <c r="P149" s="3" t="s">
        <v>683</v>
      </c>
      <c r="Q149" s="3" t="s">
        <v>683</v>
      </c>
      <c r="R149" s="3" t="s">
        <v>683</v>
      </c>
      <c r="S149" s="3" t="s">
        <v>662</v>
      </c>
      <c r="T149" s="3" t="s">
        <v>1139</v>
      </c>
      <c r="U149" s="3" t="s">
        <v>156</v>
      </c>
      <c r="V149" s="3" t="s">
        <v>157</v>
      </c>
      <c r="W149" s="3" t="s">
        <v>157</v>
      </c>
      <c r="X149" s="3" t="s">
        <v>2337</v>
      </c>
      <c r="Y149" s="3" t="s">
        <v>160</v>
      </c>
      <c r="Z149" s="3" t="s">
        <v>175</v>
      </c>
      <c r="AA149" s="3" t="s">
        <v>161</v>
      </c>
      <c r="AB149">
        <v>0</v>
      </c>
      <c r="AC149">
        <v>1</v>
      </c>
      <c r="AD149">
        <v>0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3</v>
      </c>
      <c r="AL149">
        <v>0</v>
      </c>
      <c r="AM149">
        <v>0</v>
      </c>
      <c r="AN149">
        <v>0</v>
      </c>
      <c r="AO149">
        <v>3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2</v>
      </c>
      <c r="BJ149">
        <v>0</v>
      </c>
      <c r="BK149">
        <v>0</v>
      </c>
      <c r="BL149">
        <v>0</v>
      </c>
      <c r="BM149">
        <v>2</v>
      </c>
      <c r="BN149">
        <v>0</v>
      </c>
      <c r="BO149">
        <v>0</v>
      </c>
      <c r="BP149">
        <v>0</v>
      </c>
      <c r="BQ149">
        <v>1</v>
      </c>
      <c r="BR149">
        <v>0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4</v>
      </c>
      <c r="CX149">
        <v>0</v>
      </c>
      <c r="CY149">
        <v>0</v>
      </c>
      <c r="CZ149">
        <v>0</v>
      </c>
      <c r="DA149">
        <v>4</v>
      </c>
      <c r="DB149">
        <v>0</v>
      </c>
      <c r="DC149">
        <v>0</v>
      </c>
      <c r="DD149">
        <v>0</v>
      </c>
      <c r="DE149">
        <v>13</v>
      </c>
      <c r="DF149">
        <v>0</v>
      </c>
      <c r="DG149">
        <v>0</v>
      </c>
      <c r="DH149">
        <v>0</v>
      </c>
      <c r="DI149">
        <v>13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2.109375</v>
      </c>
      <c r="DV149">
        <v>0</v>
      </c>
      <c r="DW149">
        <v>0</v>
      </c>
      <c r="DX149">
        <v>0</v>
      </c>
      <c r="DY149" s="4"/>
      <c r="DZ149" s="3" t="s">
        <v>2759</v>
      </c>
      <c r="EA149">
        <v>0</v>
      </c>
      <c r="EB149">
        <v>0</v>
      </c>
      <c r="EC149">
        <v>24</v>
      </c>
      <c r="ED149">
        <v>0</v>
      </c>
      <c r="EE149">
        <v>0</v>
      </c>
      <c r="EF149">
        <v>24</v>
      </c>
      <c r="EG149">
        <v>4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45</v>
      </c>
      <c r="B150" s="3" t="s">
        <v>146</v>
      </c>
      <c r="C150" s="3" t="s">
        <v>13</v>
      </c>
      <c r="D150" s="3" t="s">
        <v>14</v>
      </c>
      <c r="E150" s="3" t="s">
        <v>147</v>
      </c>
      <c r="F150" s="3" t="s">
        <v>148</v>
      </c>
      <c r="G150" s="3" t="s">
        <v>149</v>
      </c>
      <c r="H150" s="3" t="s">
        <v>150</v>
      </c>
      <c r="I150" s="3" t="s">
        <v>18</v>
      </c>
      <c r="J150" s="3" t="s">
        <v>19</v>
      </c>
      <c r="K150" s="3" t="s">
        <v>151</v>
      </c>
      <c r="L150" s="3" t="s">
        <v>879</v>
      </c>
      <c r="M150" s="3" t="s">
        <v>153</v>
      </c>
      <c r="N150" s="3" t="s">
        <v>154</v>
      </c>
      <c r="O150">
        <v>2</v>
      </c>
      <c r="P150" s="3" t="s">
        <v>683</v>
      </c>
      <c r="Q150" s="3" t="s">
        <v>683</v>
      </c>
      <c r="R150" s="3" t="s">
        <v>683</v>
      </c>
      <c r="S150" s="3" t="s">
        <v>2496</v>
      </c>
      <c r="T150" s="3" t="s">
        <v>2497</v>
      </c>
      <c r="U150" s="3" t="s">
        <v>235</v>
      </c>
      <c r="V150" s="3" t="s">
        <v>210</v>
      </c>
      <c r="W150" s="3" t="s">
        <v>219</v>
      </c>
      <c r="X150" s="3" t="s">
        <v>220</v>
      </c>
      <c r="Y150" s="3" t="s">
        <v>190</v>
      </c>
      <c r="Z150" s="3" t="s">
        <v>175</v>
      </c>
      <c r="AA150" s="3" t="s">
        <v>161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447.5</v>
      </c>
      <c r="DV150">
        <v>0</v>
      </c>
      <c r="DW150">
        <v>0</v>
      </c>
      <c r="DX150">
        <v>0</v>
      </c>
      <c r="DY150" s="4"/>
      <c r="DZ150" s="3" t="s">
        <v>2759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45</v>
      </c>
      <c r="B151" s="3" t="s">
        <v>146</v>
      </c>
      <c r="C151" s="3" t="s">
        <v>13</v>
      </c>
      <c r="D151" s="3" t="s">
        <v>14</v>
      </c>
      <c r="E151" s="3" t="s">
        <v>147</v>
      </c>
      <c r="F151" s="3" t="s">
        <v>148</v>
      </c>
      <c r="G151" s="3" t="s">
        <v>149</v>
      </c>
      <c r="H151" s="3" t="s">
        <v>150</v>
      </c>
      <c r="I151" s="3" t="s">
        <v>34</v>
      </c>
      <c r="J151" s="3" t="s">
        <v>35</v>
      </c>
      <c r="K151" s="3" t="s">
        <v>681</v>
      </c>
      <c r="L151" s="3" t="s">
        <v>682</v>
      </c>
      <c r="M151" s="3" t="s">
        <v>153</v>
      </c>
      <c r="N151" s="3" t="s">
        <v>154</v>
      </c>
      <c r="O151">
        <v>3</v>
      </c>
      <c r="P151" s="3" t="s">
        <v>683</v>
      </c>
      <c r="Q151" s="3" t="s">
        <v>683</v>
      </c>
      <c r="R151" s="3" t="s">
        <v>683</v>
      </c>
      <c r="S151" s="3" t="s">
        <v>662</v>
      </c>
      <c r="T151" s="3" t="s">
        <v>1139</v>
      </c>
      <c r="U151" s="3" t="s">
        <v>156</v>
      </c>
      <c r="V151" s="3" t="s">
        <v>157</v>
      </c>
      <c r="W151" s="3" t="s">
        <v>157</v>
      </c>
      <c r="X151" s="3" t="s">
        <v>2337</v>
      </c>
      <c r="Y151" s="3" t="s">
        <v>160</v>
      </c>
      <c r="Z151" s="3" t="s">
        <v>175</v>
      </c>
      <c r="AA151" s="3" t="s">
        <v>161</v>
      </c>
      <c r="AB151">
        <v>0</v>
      </c>
      <c r="AC151">
        <v>4</v>
      </c>
      <c r="AD151">
        <v>0</v>
      </c>
      <c r="AE151">
        <v>0</v>
      </c>
      <c r="AF151">
        <v>0</v>
      </c>
      <c r="AG151">
        <v>4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1</v>
      </c>
      <c r="BQ151">
        <v>0</v>
      </c>
      <c r="BR151">
        <v>0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2</v>
      </c>
      <c r="BY151">
        <v>2</v>
      </c>
      <c r="BZ151">
        <v>0</v>
      </c>
      <c r="CA151">
        <v>0</v>
      </c>
      <c r="CB151">
        <v>0</v>
      </c>
      <c r="CC151">
        <v>4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8</v>
      </c>
      <c r="CW151">
        <v>0</v>
      </c>
      <c r="CX151">
        <v>0</v>
      </c>
      <c r="CY151">
        <v>0</v>
      </c>
      <c r="CZ151">
        <v>0</v>
      </c>
      <c r="DA151">
        <v>8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2.109375</v>
      </c>
      <c r="DV151">
        <v>0</v>
      </c>
      <c r="DW151">
        <v>0</v>
      </c>
      <c r="DX151">
        <v>0</v>
      </c>
      <c r="DY151" s="4"/>
      <c r="DZ151" s="3" t="s">
        <v>2759</v>
      </c>
      <c r="EA151">
        <v>0</v>
      </c>
      <c r="EB151">
        <v>0</v>
      </c>
      <c r="EC151">
        <v>17</v>
      </c>
      <c r="ED151">
        <v>0</v>
      </c>
      <c r="EE151">
        <v>0</v>
      </c>
      <c r="EF151">
        <v>17</v>
      </c>
      <c r="EG151">
        <v>4.2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45</v>
      </c>
      <c r="B152" s="3" t="s">
        <v>146</v>
      </c>
      <c r="C152" s="3" t="s">
        <v>13</v>
      </c>
      <c r="D152" s="3" t="s">
        <v>14</v>
      </c>
      <c r="E152" s="3" t="s">
        <v>147</v>
      </c>
      <c r="F152" s="3" t="s">
        <v>148</v>
      </c>
      <c r="G152" s="3" t="s">
        <v>149</v>
      </c>
      <c r="H152" s="3" t="s">
        <v>150</v>
      </c>
      <c r="I152" s="3" t="s">
        <v>20</v>
      </c>
      <c r="J152" s="3" t="s">
        <v>21</v>
      </c>
      <c r="K152" s="3" t="s">
        <v>151</v>
      </c>
      <c r="L152" s="3" t="s">
        <v>152</v>
      </c>
      <c r="M152" s="3" t="s">
        <v>153</v>
      </c>
      <c r="N152" s="3" t="s">
        <v>154</v>
      </c>
      <c r="O152">
        <v>2</v>
      </c>
      <c r="P152" s="3" t="s">
        <v>683</v>
      </c>
      <c r="Q152" s="3" t="s">
        <v>683</v>
      </c>
      <c r="R152" s="3" t="s">
        <v>683</v>
      </c>
      <c r="S152" s="3" t="s">
        <v>2663</v>
      </c>
      <c r="T152" s="3" t="s">
        <v>2664</v>
      </c>
      <c r="U152" s="3" t="s">
        <v>156</v>
      </c>
      <c r="V152" s="3" t="s">
        <v>157</v>
      </c>
      <c r="W152" s="3" t="s">
        <v>2337</v>
      </c>
      <c r="X152" s="3" t="s">
        <v>2337</v>
      </c>
      <c r="Y152" s="3" t="s">
        <v>190</v>
      </c>
      <c r="Z152" s="3" t="s">
        <v>2093</v>
      </c>
      <c r="AA152" s="3" t="s">
        <v>16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3</v>
      </c>
      <c r="CI152">
        <v>0</v>
      </c>
      <c r="CJ152">
        <v>0</v>
      </c>
      <c r="CK152">
        <v>3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2</v>
      </c>
      <c r="CY152">
        <v>0</v>
      </c>
      <c r="CZ152">
        <v>0</v>
      </c>
      <c r="DA152">
        <v>2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390.62536</v>
      </c>
      <c r="DV152">
        <v>0</v>
      </c>
      <c r="DW152">
        <v>0</v>
      </c>
      <c r="DX152">
        <v>0</v>
      </c>
      <c r="DY152" s="4"/>
      <c r="DZ152" s="3" t="s">
        <v>2759</v>
      </c>
      <c r="EA152">
        <v>0</v>
      </c>
      <c r="EB152">
        <v>0</v>
      </c>
      <c r="EC152">
        <v>5</v>
      </c>
      <c r="ED152">
        <v>0</v>
      </c>
      <c r="EE152">
        <v>0</v>
      </c>
      <c r="EF152">
        <v>5</v>
      </c>
      <c r="EG152">
        <v>2.5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45</v>
      </c>
      <c r="B153" s="3" t="s">
        <v>146</v>
      </c>
      <c r="C153" s="3" t="s">
        <v>13</v>
      </c>
      <c r="D153" s="3" t="s">
        <v>14</v>
      </c>
      <c r="E153" s="3" t="s">
        <v>147</v>
      </c>
      <c r="F153" s="3" t="s">
        <v>148</v>
      </c>
      <c r="G153" s="3" t="s">
        <v>149</v>
      </c>
      <c r="H153" s="3" t="s">
        <v>150</v>
      </c>
      <c r="I153" s="3" t="s">
        <v>28</v>
      </c>
      <c r="J153" s="3" t="s">
        <v>29</v>
      </c>
      <c r="K153" s="3" t="s">
        <v>151</v>
      </c>
      <c r="L153" s="3" t="s">
        <v>879</v>
      </c>
      <c r="M153" s="3" t="s">
        <v>153</v>
      </c>
      <c r="N153" s="3" t="s">
        <v>154</v>
      </c>
      <c r="O153">
        <v>1</v>
      </c>
      <c r="P153" s="3" t="s">
        <v>683</v>
      </c>
      <c r="Q153" s="3" t="s">
        <v>683</v>
      </c>
      <c r="R153" s="3" t="s">
        <v>683</v>
      </c>
      <c r="S153" s="3" t="s">
        <v>599</v>
      </c>
      <c r="T153" s="3" t="s">
        <v>1216</v>
      </c>
      <c r="U153" s="3" t="s">
        <v>169</v>
      </c>
      <c r="V153" s="3" t="s">
        <v>157</v>
      </c>
      <c r="W153" s="3" t="s">
        <v>157</v>
      </c>
      <c r="X153" s="3" t="s">
        <v>2337</v>
      </c>
      <c r="Y153" s="3" t="s">
        <v>160</v>
      </c>
      <c r="Z153" s="3" t="s">
        <v>175</v>
      </c>
      <c r="AA153" s="3" t="s">
        <v>161</v>
      </c>
      <c r="AB153">
        <v>0</v>
      </c>
      <c r="AC153">
        <v>4</v>
      </c>
      <c r="AD153">
        <v>0</v>
      </c>
      <c r="AE153">
        <v>0</v>
      </c>
      <c r="AF153">
        <v>0</v>
      </c>
      <c r="AG153">
        <v>4</v>
      </c>
      <c r="AH153">
        <v>0</v>
      </c>
      <c r="AI153">
        <v>0</v>
      </c>
      <c r="AJ153">
        <v>0</v>
      </c>
      <c r="AK153">
        <v>4</v>
      </c>
      <c r="AL153">
        <v>0</v>
      </c>
      <c r="AM153">
        <v>0</v>
      </c>
      <c r="AN153">
        <v>0</v>
      </c>
      <c r="AO153">
        <v>4</v>
      </c>
      <c r="AP153">
        <v>0</v>
      </c>
      <c r="AQ153">
        <v>0</v>
      </c>
      <c r="AR153">
        <v>0</v>
      </c>
      <c r="AS153">
        <v>3</v>
      </c>
      <c r="AT153">
        <v>0</v>
      </c>
      <c r="AU153">
        <v>0</v>
      </c>
      <c r="AV153">
        <v>0</v>
      </c>
      <c r="AW153">
        <v>3</v>
      </c>
      <c r="AX153">
        <v>0</v>
      </c>
      <c r="AY153">
        <v>0</v>
      </c>
      <c r="AZ153">
        <v>1</v>
      </c>
      <c r="BA153">
        <v>5</v>
      </c>
      <c r="BB153">
        <v>0</v>
      </c>
      <c r="BC153">
        <v>0</v>
      </c>
      <c r="BD153">
        <v>0</v>
      </c>
      <c r="BE153">
        <v>6</v>
      </c>
      <c r="BF153">
        <v>0</v>
      </c>
      <c r="BG153">
        <v>0</v>
      </c>
      <c r="BH153">
        <v>0</v>
      </c>
      <c r="BI153">
        <v>4</v>
      </c>
      <c r="BJ153">
        <v>0</v>
      </c>
      <c r="BK153">
        <v>0</v>
      </c>
      <c r="BL153">
        <v>0</v>
      </c>
      <c r="BM153">
        <v>4</v>
      </c>
      <c r="BN153">
        <v>0</v>
      </c>
      <c r="BO153">
        <v>0</v>
      </c>
      <c r="BP153">
        <v>0</v>
      </c>
      <c r="BQ153">
        <v>3</v>
      </c>
      <c r="BR153">
        <v>0</v>
      </c>
      <c r="BS153">
        <v>0</v>
      </c>
      <c r="BT153">
        <v>0</v>
      </c>
      <c r="BU153">
        <v>3</v>
      </c>
      <c r="BV153">
        <v>0</v>
      </c>
      <c r="BW153">
        <v>0</v>
      </c>
      <c r="BX153">
        <v>0</v>
      </c>
      <c r="BY153">
        <v>5</v>
      </c>
      <c r="BZ153">
        <v>0</v>
      </c>
      <c r="CA153">
        <v>0</v>
      </c>
      <c r="CB153">
        <v>0</v>
      </c>
      <c r="CC153">
        <v>5</v>
      </c>
      <c r="CD153">
        <v>0</v>
      </c>
      <c r="CE153">
        <v>0</v>
      </c>
      <c r="CF153">
        <v>0</v>
      </c>
      <c r="CG153">
        <v>6</v>
      </c>
      <c r="CH153">
        <v>0</v>
      </c>
      <c r="CI153">
        <v>0</v>
      </c>
      <c r="CJ153">
        <v>0</v>
      </c>
      <c r="CK153">
        <v>6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9</v>
      </c>
      <c r="CX153">
        <v>0</v>
      </c>
      <c r="CY153">
        <v>0</v>
      </c>
      <c r="CZ153">
        <v>0</v>
      </c>
      <c r="DA153">
        <v>9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10.956867000000001</v>
      </c>
      <c r="DV153">
        <v>0</v>
      </c>
      <c r="DW153">
        <v>0</v>
      </c>
      <c r="DX153">
        <v>0</v>
      </c>
      <c r="DY153" s="4"/>
      <c r="DZ153" s="3" t="s">
        <v>2759</v>
      </c>
      <c r="EA153">
        <v>0</v>
      </c>
      <c r="EB153">
        <v>0</v>
      </c>
      <c r="EC153">
        <v>45</v>
      </c>
      <c r="ED153">
        <v>0</v>
      </c>
      <c r="EE153">
        <v>0</v>
      </c>
      <c r="EF153">
        <v>45</v>
      </c>
      <c r="EG153">
        <v>4.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45</v>
      </c>
      <c r="B154" s="3" t="s">
        <v>146</v>
      </c>
      <c r="C154" s="3" t="s">
        <v>13</v>
      </c>
      <c r="D154" s="3" t="s">
        <v>14</v>
      </c>
      <c r="E154" s="3" t="s">
        <v>147</v>
      </c>
      <c r="F154" s="3" t="s">
        <v>148</v>
      </c>
      <c r="G154" s="3" t="s">
        <v>149</v>
      </c>
      <c r="H154" s="3" t="s">
        <v>150</v>
      </c>
      <c r="I154" s="3" t="s">
        <v>28</v>
      </c>
      <c r="J154" s="3" t="s">
        <v>29</v>
      </c>
      <c r="K154" s="3" t="s">
        <v>151</v>
      </c>
      <c r="L154" s="3" t="s">
        <v>879</v>
      </c>
      <c r="M154" s="3" t="s">
        <v>153</v>
      </c>
      <c r="N154" s="3" t="s">
        <v>154</v>
      </c>
      <c r="O154">
        <v>1</v>
      </c>
      <c r="P154" s="3" t="s">
        <v>683</v>
      </c>
      <c r="Q154" s="3" t="s">
        <v>683</v>
      </c>
      <c r="R154" s="3" t="s">
        <v>683</v>
      </c>
      <c r="S154" s="3" t="s">
        <v>2138</v>
      </c>
      <c r="T154" s="3" t="s">
        <v>2139</v>
      </c>
      <c r="U154" s="3" t="s">
        <v>209</v>
      </c>
      <c r="V154" s="3" t="s">
        <v>210</v>
      </c>
      <c r="W154" s="3" t="s">
        <v>211</v>
      </c>
      <c r="X154" s="3" t="s">
        <v>211</v>
      </c>
      <c r="Y154" s="3" t="s">
        <v>190</v>
      </c>
      <c r="Z154" s="3" t="s">
        <v>175</v>
      </c>
      <c r="AA154" s="3" t="s">
        <v>16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2</v>
      </c>
      <c r="DN154">
        <v>0</v>
      </c>
      <c r="DO154">
        <v>0</v>
      </c>
      <c r="DP154">
        <v>0</v>
      </c>
      <c r="DQ154">
        <v>2</v>
      </c>
      <c r="DR154">
        <v>0</v>
      </c>
      <c r="DS154">
        <v>0</v>
      </c>
      <c r="DT154">
        <v>2</v>
      </c>
      <c r="DU154">
        <v>36.25</v>
      </c>
      <c r="DV154">
        <v>0</v>
      </c>
      <c r="DW154">
        <v>0</v>
      </c>
      <c r="DX154">
        <v>0</v>
      </c>
      <c r="DY154" s="4">
        <v>46026</v>
      </c>
      <c r="DZ154" s="3" t="s">
        <v>2759</v>
      </c>
      <c r="EA154">
        <v>0</v>
      </c>
      <c r="EB154">
        <v>0</v>
      </c>
      <c r="EC154">
        <v>2</v>
      </c>
      <c r="ED154">
        <v>0</v>
      </c>
      <c r="EE154">
        <v>0</v>
      </c>
      <c r="EF154">
        <v>2</v>
      </c>
      <c r="EG154">
        <v>2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45</v>
      </c>
      <c r="B155" s="3" t="s">
        <v>146</v>
      </c>
      <c r="C155" s="3" t="s">
        <v>13</v>
      </c>
      <c r="D155" s="3" t="s">
        <v>14</v>
      </c>
      <c r="E155" s="3" t="s">
        <v>147</v>
      </c>
      <c r="F155" s="3" t="s">
        <v>148</v>
      </c>
      <c r="G155" s="3" t="s">
        <v>149</v>
      </c>
      <c r="H155" s="3" t="s">
        <v>150</v>
      </c>
      <c r="I155" s="3" t="s">
        <v>34</v>
      </c>
      <c r="J155" s="3" t="s">
        <v>35</v>
      </c>
      <c r="K155" s="3" t="s">
        <v>681</v>
      </c>
      <c r="L155" s="3" t="s">
        <v>682</v>
      </c>
      <c r="M155" s="3" t="s">
        <v>153</v>
      </c>
      <c r="N155" s="3" t="s">
        <v>154</v>
      </c>
      <c r="O155">
        <v>3</v>
      </c>
      <c r="P155" s="3" t="s">
        <v>683</v>
      </c>
      <c r="Q155" s="3" t="s">
        <v>683</v>
      </c>
      <c r="R155" s="3" t="s">
        <v>683</v>
      </c>
      <c r="S155" s="3" t="s">
        <v>2663</v>
      </c>
      <c r="T155" s="3" t="s">
        <v>2664</v>
      </c>
      <c r="U155" s="3" t="s">
        <v>156</v>
      </c>
      <c r="V155" s="3" t="s">
        <v>157</v>
      </c>
      <c r="W155" s="3" t="s">
        <v>2337</v>
      </c>
      <c r="X155" s="3" t="s">
        <v>2337</v>
      </c>
      <c r="Y155" s="3" t="s">
        <v>190</v>
      </c>
      <c r="Z155" s="3" t="s">
        <v>2093</v>
      </c>
      <c r="AA155" s="3" t="s">
        <v>161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2</v>
      </c>
      <c r="CA155">
        <v>0</v>
      </c>
      <c r="CB155">
        <v>0</v>
      </c>
      <c r="CC155">
        <v>2</v>
      </c>
      <c r="CD155">
        <v>0</v>
      </c>
      <c r="CE155">
        <v>0</v>
      </c>
      <c r="CF155">
        <v>0</v>
      </c>
      <c r="CG155">
        <v>0</v>
      </c>
      <c r="CH155">
        <v>1</v>
      </c>
      <c r="CI155">
        <v>0</v>
      </c>
      <c r="CJ155">
        <v>0</v>
      </c>
      <c r="CK155">
        <v>1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2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390.62536</v>
      </c>
      <c r="DV155">
        <v>0</v>
      </c>
      <c r="DW155">
        <v>0</v>
      </c>
      <c r="DX155">
        <v>0</v>
      </c>
      <c r="DY155" s="4"/>
      <c r="DZ155" s="3" t="s">
        <v>2759</v>
      </c>
      <c r="EA155">
        <v>0</v>
      </c>
      <c r="EB155">
        <v>0</v>
      </c>
      <c r="EC155">
        <v>5</v>
      </c>
      <c r="ED155">
        <v>0</v>
      </c>
      <c r="EE155">
        <v>0</v>
      </c>
      <c r="EF155">
        <v>5</v>
      </c>
      <c r="EG155">
        <v>1.6666669999999999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45</v>
      </c>
      <c r="B156" s="3" t="s">
        <v>146</v>
      </c>
      <c r="C156" s="3" t="s">
        <v>13</v>
      </c>
      <c r="D156" s="3" t="s">
        <v>14</v>
      </c>
      <c r="E156" s="3" t="s">
        <v>147</v>
      </c>
      <c r="F156" s="3" t="s">
        <v>148</v>
      </c>
      <c r="G156" s="3" t="s">
        <v>149</v>
      </c>
      <c r="H156" s="3" t="s">
        <v>150</v>
      </c>
      <c r="I156" s="3" t="s">
        <v>24</v>
      </c>
      <c r="J156" s="3" t="s">
        <v>25</v>
      </c>
      <c r="K156" s="3" t="s">
        <v>151</v>
      </c>
      <c r="L156" s="3" t="s">
        <v>879</v>
      </c>
      <c r="M156" s="3" t="s">
        <v>153</v>
      </c>
      <c r="N156" s="3" t="s">
        <v>154</v>
      </c>
      <c r="O156">
        <v>1</v>
      </c>
      <c r="P156" s="3" t="s">
        <v>683</v>
      </c>
      <c r="Q156" s="3" t="s">
        <v>683</v>
      </c>
      <c r="R156" s="3" t="s">
        <v>683</v>
      </c>
      <c r="S156" s="3" t="s">
        <v>2507</v>
      </c>
      <c r="T156" s="3" t="s">
        <v>2508</v>
      </c>
      <c r="U156" s="3" t="s">
        <v>235</v>
      </c>
      <c r="V156" s="3" t="s">
        <v>210</v>
      </c>
      <c r="W156" s="3" t="s">
        <v>219</v>
      </c>
      <c r="X156" s="3" t="s">
        <v>220</v>
      </c>
      <c r="Y156" s="3" t="s">
        <v>190</v>
      </c>
      <c r="Z156" s="3" t="s">
        <v>2094</v>
      </c>
      <c r="AA156" s="3" t="s">
        <v>161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1</v>
      </c>
      <c r="CX156">
        <v>0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335</v>
      </c>
      <c r="DV156">
        <v>0</v>
      </c>
      <c r="DW156">
        <v>0</v>
      </c>
      <c r="DX156">
        <v>0</v>
      </c>
      <c r="DY156" s="4"/>
      <c r="DZ156" s="3" t="s">
        <v>2759</v>
      </c>
      <c r="EA156">
        <v>0</v>
      </c>
      <c r="EB156">
        <v>0</v>
      </c>
      <c r="EC156">
        <v>2</v>
      </c>
      <c r="ED156">
        <v>0</v>
      </c>
      <c r="EE156">
        <v>0</v>
      </c>
      <c r="EF156">
        <v>2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45</v>
      </c>
      <c r="B157" s="3" t="s">
        <v>146</v>
      </c>
      <c r="C157" s="3" t="s">
        <v>13</v>
      </c>
      <c r="D157" s="3" t="s">
        <v>14</v>
      </c>
      <c r="E157" s="3" t="s">
        <v>147</v>
      </c>
      <c r="F157" s="3" t="s">
        <v>148</v>
      </c>
      <c r="G157" s="3" t="s">
        <v>149</v>
      </c>
      <c r="H157" s="3" t="s">
        <v>150</v>
      </c>
      <c r="I157" s="3" t="s">
        <v>63</v>
      </c>
      <c r="J157" s="3" t="s">
        <v>64</v>
      </c>
      <c r="K157" s="3" t="s">
        <v>554</v>
      </c>
      <c r="L157" s="3" t="s">
        <v>941</v>
      </c>
      <c r="M157" s="3" t="s">
        <v>153</v>
      </c>
      <c r="N157" s="3" t="s">
        <v>154</v>
      </c>
      <c r="O157">
        <v>2</v>
      </c>
      <c r="P157" s="3" t="s">
        <v>683</v>
      </c>
      <c r="Q157" s="3" t="s">
        <v>683</v>
      </c>
      <c r="R157" s="3" t="s">
        <v>683</v>
      </c>
      <c r="S157" s="3" t="s">
        <v>480</v>
      </c>
      <c r="T157" s="3" t="s">
        <v>1782</v>
      </c>
      <c r="U157" s="3" t="s">
        <v>209</v>
      </c>
      <c r="V157" s="3" t="s">
        <v>210</v>
      </c>
      <c r="W157" s="3" t="s">
        <v>211</v>
      </c>
      <c r="X157" s="3" t="s">
        <v>211</v>
      </c>
      <c r="Y157" s="3" t="s">
        <v>190</v>
      </c>
      <c r="Z157" s="3" t="s">
        <v>2094</v>
      </c>
      <c r="AA157" s="3" t="s">
        <v>161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4</v>
      </c>
      <c r="AM157">
        <v>0</v>
      </c>
      <c r="AN157">
        <v>0</v>
      </c>
      <c r="AO157">
        <v>4</v>
      </c>
      <c r="AP157">
        <v>0</v>
      </c>
      <c r="AQ157">
        <v>0</v>
      </c>
      <c r="AR157">
        <v>0</v>
      </c>
      <c r="AS157">
        <v>0</v>
      </c>
      <c r="AT157">
        <v>2</v>
      </c>
      <c r="AU157">
        <v>0</v>
      </c>
      <c r="AV157">
        <v>0</v>
      </c>
      <c r="AW157">
        <v>2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1</v>
      </c>
      <c r="BK157">
        <v>0</v>
      </c>
      <c r="BL157">
        <v>0</v>
      </c>
      <c r="BM157">
        <v>1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2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4</v>
      </c>
      <c r="DO157">
        <v>0</v>
      </c>
      <c r="DP157">
        <v>0</v>
      </c>
      <c r="DQ157">
        <v>4</v>
      </c>
      <c r="DR157">
        <v>0</v>
      </c>
      <c r="DS157">
        <v>0</v>
      </c>
      <c r="DT157">
        <v>4</v>
      </c>
      <c r="DU157">
        <v>49.38</v>
      </c>
      <c r="DV157">
        <v>0</v>
      </c>
      <c r="DW157">
        <v>0</v>
      </c>
      <c r="DX157">
        <v>0</v>
      </c>
      <c r="DY157" s="4"/>
      <c r="DZ157" s="3" t="s">
        <v>2759</v>
      </c>
      <c r="EA157">
        <v>0</v>
      </c>
      <c r="EB157">
        <v>0</v>
      </c>
      <c r="EC157">
        <v>13</v>
      </c>
      <c r="ED157">
        <v>0</v>
      </c>
      <c r="EE157">
        <v>0</v>
      </c>
      <c r="EF157">
        <v>13</v>
      </c>
      <c r="EG157">
        <v>2.6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45</v>
      </c>
      <c r="B158" s="3" t="s">
        <v>146</v>
      </c>
      <c r="C158" s="3" t="s">
        <v>13</v>
      </c>
      <c r="D158" s="3" t="s">
        <v>14</v>
      </c>
      <c r="E158" s="3" t="s">
        <v>147</v>
      </c>
      <c r="F158" s="3" t="s">
        <v>148</v>
      </c>
      <c r="G158" s="3" t="s">
        <v>149</v>
      </c>
      <c r="H158" s="3" t="s">
        <v>150</v>
      </c>
      <c r="I158" s="3" t="s">
        <v>30</v>
      </c>
      <c r="J158" s="3" t="s">
        <v>31</v>
      </c>
      <c r="K158" s="3" t="s">
        <v>151</v>
      </c>
      <c r="L158" s="3" t="s">
        <v>879</v>
      </c>
      <c r="M158" s="3" t="s">
        <v>153</v>
      </c>
      <c r="N158" s="3" t="s">
        <v>154</v>
      </c>
      <c r="O158">
        <v>2</v>
      </c>
      <c r="P158" s="3" t="s">
        <v>683</v>
      </c>
      <c r="Q158" s="3" t="s">
        <v>683</v>
      </c>
      <c r="R158" s="3" t="s">
        <v>683</v>
      </c>
      <c r="S158" s="3" t="s">
        <v>587</v>
      </c>
      <c r="T158" s="3" t="s">
        <v>1201</v>
      </c>
      <c r="U158" s="3" t="s">
        <v>169</v>
      </c>
      <c r="V158" s="3" t="s">
        <v>157</v>
      </c>
      <c r="W158" s="3" t="s">
        <v>2344</v>
      </c>
      <c r="X158" s="3" t="s">
        <v>2345</v>
      </c>
      <c r="Y158" s="3" t="s">
        <v>160</v>
      </c>
      <c r="Z158" s="3" t="s">
        <v>2094</v>
      </c>
      <c r="AA158" s="3" t="s">
        <v>161</v>
      </c>
      <c r="AB158">
        <v>0</v>
      </c>
      <c r="AC158">
        <v>1</v>
      </c>
      <c r="AD158">
        <v>0</v>
      </c>
      <c r="AE158">
        <v>0</v>
      </c>
      <c r="AF158">
        <v>0</v>
      </c>
      <c r="AG158">
        <v>1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1</v>
      </c>
      <c r="BJ158">
        <v>0</v>
      </c>
      <c r="BK158">
        <v>0</v>
      </c>
      <c r="BL158">
        <v>0</v>
      </c>
      <c r="BM158">
        <v>1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3</v>
      </c>
      <c r="DF158">
        <v>0</v>
      </c>
      <c r="DG158">
        <v>0</v>
      </c>
      <c r="DH158">
        <v>0</v>
      </c>
      <c r="DI158">
        <v>3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33.75</v>
      </c>
      <c r="DV158">
        <v>0</v>
      </c>
      <c r="DW158">
        <v>0</v>
      </c>
      <c r="DX158">
        <v>0</v>
      </c>
      <c r="DY158" s="4"/>
      <c r="DZ158" s="3" t="s">
        <v>2759</v>
      </c>
      <c r="EA158">
        <v>0</v>
      </c>
      <c r="EB158">
        <v>0</v>
      </c>
      <c r="EC158">
        <v>5</v>
      </c>
      <c r="ED158">
        <v>0</v>
      </c>
      <c r="EE158">
        <v>0</v>
      </c>
      <c r="EF158">
        <v>5</v>
      </c>
      <c r="EG158">
        <v>1.6666669999999999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45</v>
      </c>
      <c r="B159" s="3" t="s">
        <v>146</v>
      </c>
      <c r="C159" s="3" t="s">
        <v>13</v>
      </c>
      <c r="D159" s="3" t="s">
        <v>14</v>
      </c>
      <c r="E159" s="3" t="s">
        <v>147</v>
      </c>
      <c r="F159" s="3" t="s">
        <v>148</v>
      </c>
      <c r="G159" s="3" t="s">
        <v>149</v>
      </c>
      <c r="H159" s="3" t="s">
        <v>150</v>
      </c>
      <c r="I159" s="3" t="s">
        <v>20</v>
      </c>
      <c r="J159" s="3" t="s">
        <v>21</v>
      </c>
      <c r="K159" s="3" t="s">
        <v>151</v>
      </c>
      <c r="L159" s="3" t="s">
        <v>152</v>
      </c>
      <c r="M159" s="3" t="s">
        <v>153</v>
      </c>
      <c r="N159" s="3" t="s">
        <v>154</v>
      </c>
      <c r="O159">
        <v>2</v>
      </c>
      <c r="P159" s="3" t="s">
        <v>683</v>
      </c>
      <c r="Q159" s="3" t="s">
        <v>683</v>
      </c>
      <c r="R159" s="3" t="s">
        <v>683</v>
      </c>
      <c r="S159" s="3" t="s">
        <v>1968</v>
      </c>
      <c r="T159" s="3" t="s">
        <v>1969</v>
      </c>
      <c r="U159" s="3" t="s">
        <v>209</v>
      </c>
      <c r="V159" s="3" t="s">
        <v>210</v>
      </c>
      <c r="W159" s="3" t="s">
        <v>211</v>
      </c>
      <c r="X159" s="3" t="s">
        <v>211</v>
      </c>
      <c r="Y159" s="3" t="s">
        <v>190</v>
      </c>
      <c r="Z159" s="3" t="s">
        <v>175</v>
      </c>
      <c r="AA159" s="3" t="s">
        <v>161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50</v>
      </c>
      <c r="AT159">
        <v>0</v>
      </c>
      <c r="AU159">
        <v>0</v>
      </c>
      <c r="AV159">
        <v>0</v>
      </c>
      <c r="AW159">
        <v>5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0</v>
      </c>
      <c r="BR159">
        <v>0</v>
      </c>
      <c r="BS159">
        <v>0</v>
      </c>
      <c r="BT159">
        <v>0</v>
      </c>
      <c r="BU159">
        <v>1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45</v>
      </c>
      <c r="DF159">
        <v>0</v>
      </c>
      <c r="DG159">
        <v>0</v>
      </c>
      <c r="DH159">
        <v>0</v>
      </c>
      <c r="DI159">
        <v>45</v>
      </c>
      <c r="DJ159">
        <v>0</v>
      </c>
      <c r="DK159">
        <v>0</v>
      </c>
      <c r="DL159">
        <v>0</v>
      </c>
      <c r="DM159">
        <v>45</v>
      </c>
      <c r="DN159">
        <v>0</v>
      </c>
      <c r="DO159">
        <v>0</v>
      </c>
      <c r="DP159">
        <v>0</v>
      </c>
      <c r="DQ159">
        <v>45</v>
      </c>
      <c r="DR159">
        <v>0</v>
      </c>
      <c r="DS159">
        <v>0</v>
      </c>
      <c r="DT159">
        <v>45</v>
      </c>
      <c r="DU159">
        <v>3.125</v>
      </c>
      <c r="DV159">
        <v>0</v>
      </c>
      <c r="DW159">
        <v>0</v>
      </c>
      <c r="DX159">
        <v>0</v>
      </c>
      <c r="DY159" s="4">
        <v>46112</v>
      </c>
      <c r="DZ159" s="3" t="s">
        <v>2759</v>
      </c>
      <c r="EA159">
        <v>0</v>
      </c>
      <c r="EB159">
        <v>0</v>
      </c>
      <c r="EC159">
        <v>150</v>
      </c>
      <c r="ED159">
        <v>0</v>
      </c>
      <c r="EE159">
        <v>0</v>
      </c>
      <c r="EF159">
        <v>150</v>
      </c>
      <c r="EG159">
        <v>37.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45</v>
      </c>
      <c r="B160" s="3" t="s">
        <v>146</v>
      </c>
      <c r="C160" s="3" t="s">
        <v>13</v>
      </c>
      <c r="D160" s="3" t="s">
        <v>14</v>
      </c>
      <c r="E160" s="3" t="s">
        <v>147</v>
      </c>
      <c r="F160" s="3" t="s">
        <v>148</v>
      </c>
      <c r="G160" s="3" t="s">
        <v>149</v>
      </c>
      <c r="H160" s="3" t="s">
        <v>150</v>
      </c>
      <c r="I160" s="3" t="s">
        <v>950</v>
      </c>
      <c r="J160" s="3" t="s">
        <v>943</v>
      </c>
      <c r="K160" s="3" t="s">
        <v>151</v>
      </c>
      <c r="L160" s="3" t="s">
        <v>879</v>
      </c>
      <c r="M160" s="3" t="s">
        <v>153</v>
      </c>
      <c r="N160" s="3" t="s">
        <v>154</v>
      </c>
      <c r="O160">
        <v>2</v>
      </c>
      <c r="P160" s="3" t="s">
        <v>683</v>
      </c>
      <c r="Q160" s="3" t="s">
        <v>683</v>
      </c>
      <c r="R160" s="3" t="s">
        <v>683</v>
      </c>
      <c r="S160" s="3" t="s">
        <v>437</v>
      </c>
      <c r="T160" s="3" t="s">
        <v>1722</v>
      </c>
      <c r="U160" s="3" t="s">
        <v>209</v>
      </c>
      <c r="V160" s="3" t="s">
        <v>210</v>
      </c>
      <c r="W160" s="3" t="s">
        <v>211</v>
      </c>
      <c r="X160" s="3" t="s">
        <v>211</v>
      </c>
      <c r="Y160" s="3" t="s">
        <v>190</v>
      </c>
      <c r="Z160" s="3" t="s">
        <v>2094</v>
      </c>
      <c r="AA160" s="3" t="s">
        <v>161</v>
      </c>
      <c r="AB160">
        <v>0</v>
      </c>
      <c r="AC160">
        <v>0</v>
      </c>
      <c r="AD160">
        <v>26</v>
      </c>
      <c r="AE160">
        <v>0</v>
      </c>
      <c r="AF160">
        <v>0</v>
      </c>
      <c r="AG160">
        <v>26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3</v>
      </c>
      <c r="BC160">
        <v>0</v>
      </c>
      <c r="BD160">
        <v>0</v>
      </c>
      <c r="BE160">
        <v>3</v>
      </c>
      <c r="BF160">
        <v>0</v>
      </c>
      <c r="BG160">
        <v>0</v>
      </c>
      <c r="BH160">
        <v>0</v>
      </c>
      <c r="BI160">
        <v>0</v>
      </c>
      <c r="BJ160">
        <v>5</v>
      </c>
      <c r="BK160">
        <v>0</v>
      </c>
      <c r="BL160">
        <v>0</v>
      </c>
      <c r="BM160">
        <v>5</v>
      </c>
      <c r="BN160">
        <v>0</v>
      </c>
      <c r="BO160">
        <v>0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5</v>
      </c>
      <c r="CH160">
        <v>0</v>
      </c>
      <c r="CI160">
        <v>0</v>
      </c>
      <c r="CJ160">
        <v>0</v>
      </c>
      <c r="CK160">
        <v>5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6</v>
      </c>
      <c r="CX160">
        <v>0</v>
      </c>
      <c r="CY160">
        <v>0</v>
      </c>
      <c r="CZ160">
        <v>0</v>
      </c>
      <c r="DA160">
        <v>6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5.5</v>
      </c>
      <c r="DV160">
        <v>0</v>
      </c>
      <c r="DW160">
        <v>0</v>
      </c>
      <c r="DX160">
        <v>0</v>
      </c>
      <c r="DY160" s="4"/>
      <c r="DZ160" s="3" t="s">
        <v>2759</v>
      </c>
      <c r="EA160">
        <v>0</v>
      </c>
      <c r="EB160">
        <v>0</v>
      </c>
      <c r="EC160">
        <v>46</v>
      </c>
      <c r="ED160">
        <v>0</v>
      </c>
      <c r="EE160">
        <v>0</v>
      </c>
      <c r="EF160">
        <v>46</v>
      </c>
      <c r="EG160">
        <v>7.6666670000000003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45</v>
      </c>
      <c r="B161" s="3" t="s">
        <v>146</v>
      </c>
      <c r="C161" s="3" t="s">
        <v>13</v>
      </c>
      <c r="D161" s="3" t="s">
        <v>14</v>
      </c>
      <c r="E161" s="3" t="s">
        <v>147</v>
      </c>
      <c r="F161" s="3" t="s">
        <v>148</v>
      </c>
      <c r="G161" s="3" t="s">
        <v>149</v>
      </c>
      <c r="H161" s="3" t="s">
        <v>150</v>
      </c>
      <c r="I161" s="3" t="s">
        <v>38</v>
      </c>
      <c r="J161" s="3" t="s">
        <v>39</v>
      </c>
      <c r="K161" s="3" t="s">
        <v>554</v>
      </c>
      <c r="L161" s="3" t="s">
        <v>555</v>
      </c>
      <c r="M161" s="3" t="s">
        <v>153</v>
      </c>
      <c r="N161" s="3" t="s">
        <v>154</v>
      </c>
      <c r="O161">
        <v>1</v>
      </c>
      <c r="P161" s="3" t="s">
        <v>683</v>
      </c>
      <c r="Q161" s="3" t="s">
        <v>683</v>
      </c>
      <c r="R161" s="3" t="s">
        <v>683</v>
      </c>
      <c r="S161" s="3" t="s">
        <v>875</v>
      </c>
      <c r="T161" s="3" t="s">
        <v>1915</v>
      </c>
      <c r="U161" s="3" t="s">
        <v>209</v>
      </c>
      <c r="V161" s="3" t="s">
        <v>210</v>
      </c>
      <c r="W161" s="3" t="s">
        <v>536</v>
      </c>
      <c r="X161" s="3" t="s">
        <v>536</v>
      </c>
      <c r="Y161" s="3" t="s">
        <v>190</v>
      </c>
      <c r="Z161" s="3" t="s">
        <v>175</v>
      </c>
      <c r="AA161" s="3" t="s">
        <v>16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3</v>
      </c>
      <c r="DN161">
        <v>0</v>
      </c>
      <c r="DO161">
        <v>0</v>
      </c>
      <c r="DP161">
        <v>0</v>
      </c>
      <c r="DQ161">
        <v>3</v>
      </c>
      <c r="DR161">
        <v>0</v>
      </c>
      <c r="DS161">
        <v>0</v>
      </c>
      <c r="DT161">
        <v>3</v>
      </c>
      <c r="DU161">
        <v>60.63</v>
      </c>
      <c r="DV161">
        <v>0</v>
      </c>
      <c r="DW161">
        <v>0</v>
      </c>
      <c r="DX161">
        <v>0</v>
      </c>
      <c r="DY161" s="4"/>
      <c r="DZ161" s="3" t="s">
        <v>2759</v>
      </c>
      <c r="EA161">
        <v>0</v>
      </c>
      <c r="EB161">
        <v>0</v>
      </c>
      <c r="EC161">
        <v>3</v>
      </c>
      <c r="ED161">
        <v>0</v>
      </c>
      <c r="EE161">
        <v>0</v>
      </c>
      <c r="EF161">
        <v>3</v>
      </c>
      <c r="EG161">
        <v>3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45</v>
      </c>
      <c r="B162" s="3" t="s">
        <v>146</v>
      </c>
      <c r="C162" s="3" t="s">
        <v>13</v>
      </c>
      <c r="D162" s="3" t="s">
        <v>14</v>
      </c>
      <c r="E162" s="3" t="s">
        <v>147</v>
      </c>
      <c r="F162" s="3" t="s">
        <v>148</v>
      </c>
      <c r="G162" s="3" t="s">
        <v>149</v>
      </c>
      <c r="H162" s="3" t="s">
        <v>150</v>
      </c>
      <c r="I162" s="3" t="s">
        <v>22</v>
      </c>
      <c r="J162" s="3" t="s">
        <v>23</v>
      </c>
      <c r="K162" s="3" t="s">
        <v>151</v>
      </c>
      <c r="L162" s="3" t="s">
        <v>152</v>
      </c>
      <c r="M162" s="3" t="s">
        <v>153</v>
      </c>
      <c r="N162" s="3" t="s">
        <v>154</v>
      </c>
      <c r="O162">
        <v>2</v>
      </c>
      <c r="P162" s="3" t="s">
        <v>683</v>
      </c>
      <c r="Q162" s="3" t="s">
        <v>683</v>
      </c>
      <c r="R162" s="3" t="s">
        <v>683</v>
      </c>
      <c r="S162" s="3" t="s">
        <v>887</v>
      </c>
      <c r="T162" s="3" t="s">
        <v>2298</v>
      </c>
      <c r="U162" s="3" t="s">
        <v>209</v>
      </c>
      <c r="V162" s="3" t="s">
        <v>210</v>
      </c>
      <c r="W162" s="3" t="s">
        <v>211</v>
      </c>
      <c r="X162" s="3" t="s">
        <v>211</v>
      </c>
      <c r="Y162" s="3" t="s">
        <v>160</v>
      </c>
      <c r="Z162" s="3" t="s">
        <v>175</v>
      </c>
      <c r="AA162" s="3" t="s">
        <v>16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1</v>
      </c>
      <c r="CX162">
        <v>0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3.125</v>
      </c>
      <c r="DV162">
        <v>0</v>
      </c>
      <c r="DW162">
        <v>0</v>
      </c>
      <c r="DX162">
        <v>0</v>
      </c>
      <c r="DY162" s="4"/>
      <c r="DZ162" s="3" t="s">
        <v>2759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45</v>
      </c>
      <c r="B163" s="3" t="s">
        <v>146</v>
      </c>
      <c r="C163" s="3" t="s">
        <v>13</v>
      </c>
      <c r="D163" s="3" t="s">
        <v>14</v>
      </c>
      <c r="E163" s="3" t="s">
        <v>147</v>
      </c>
      <c r="F163" s="3" t="s">
        <v>148</v>
      </c>
      <c r="G163" s="3" t="s">
        <v>149</v>
      </c>
      <c r="H163" s="3" t="s">
        <v>150</v>
      </c>
      <c r="I163" s="3" t="s">
        <v>30</v>
      </c>
      <c r="J163" s="3" t="s">
        <v>31</v>
      </c>
      <c r="K163" s="3" t="s">
        <v>151</v>
      </c>
      <c r="L163" s="3" t="s">
        <v>879</v>
      </c>
      <c r="M163" s="3" t="s">
        <v>153</v>
      </c>
      <c r="N163" s="3" t="s">
        <v>154</v>
      </c>
      <c r="O163">
        <v>2</v>
      </c>
      <c r="P163" s="3" t="s">
        <v>683</v>
      </c>
      <c r="Q163" s="3" t="s">
        <v>683</v>
      </c>
      <c r="R163" s="3" t="s">
        <v>683</v>
      </c>
      <c r="S163" s="3" t="s">
        <v>467</v>
      </c>
      <c r="T163" s="3" t="s">
        <v>1767</v>
      </c>
      <c r="U163" s="3" t="s">
        <v>156</v>
      </c>
      <c r="V163" s="3" t="s">
        <v>157</v>
      </c>
      <c r="W163" s="3" t="s">
        <v>157</v>
      </c>
      <c r="X163" s="3" t="s">
        <v>2337</v>
      </c>
      <c r="Y163" s="3" t="s">
        <v>190</v>
      </c>
      <c r="Z163" s="3" t="s">
        <v>2093</v>
      </c>
      <c r="AA163" s="3" t="s">
        <v>16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2</v>
      </c>
      <c r="AM163">
        <v>0</v>
      </c>
      <c r="AN163">
        <v>0</v>
      </c>
      <c r="AO163">
        <v>2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1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1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1</v>
      </c>
      <c r="DG163">
        <v>0</v>
      </c>
      <c r="DH163">
        <v>0</v>
      </c>
      <c r="DI163">
        <v>1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.125</v>
      </c>
      <c r="DV163">
        <v>0</v>
      </c>
      <c r="DW163">
        <v>0</v>
      </c>
      <c r="DX163">
        <v>0</v>
      </c>
      <c r="DY163" s="4"/>
      <c r="DZ163" s="3" t="s">
        <v>2759</v>
      </c>
      <c r="EA163">
        <v>0</v>
      </c>
      <c r="EB163">
        <v>0</v>
      </c>
      <c r="EC163">
        <v>6</v>
      </c>
      <c r="ED163">
        <v>0</v>
      </c>
      <c r="EE163">
        <v>0</v>
      </c>
      <c r="EF163">
        <v>6</v>
      </c>
      <c r="EG163">
        <v>1.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45</v>
      </c>
      <c r="B164" s="3" t="s">
        <v>146</v>
      </c>
      <c r="C164" s="3" t="s">
        <v>13</v>
      </c>
      <c r="D164" s="3" t="s">
        <v>14</v>
      </c>
      <c r="E164" s="3" t="s">
        <v>147</v>
      </c>
      <c r="F164" s="3" t="s">
        <v>148</v>
      </c>
      <c r="G164" s="3" t="s">
        <v>149</v>
      </c>
      <c r="H164" s="3" t="s">
        <v>150</v>
      </c>
      <c r="I164" s="3" t="s">
        <v>36</v>
      </c>
      <c r="J164" s="3" t="s">
        <v>37</v>
      </c>
      <c r="K164" s="3" t="s">
        <v>554</v>
      </c>
      <c r="L164" s="3" t="s">
        <v>941</v>
      </c>
      <c r="M164" s="3" t="s">
        <v>153</v>
      </c>
      <c r="N164" s="3" t="s">
        <v>154</v>
      </c>
      <c r="O164">
        <v>1</v>
      </c>
      <c r="P164" s="3" t="s">
        <v>683</v>
      </c>
      <c r="Q164" s="3" t="s">
        <v>683</v>
      </c>
      <c r="R164" s="3" t="s">
        <v>683</v>
      </c>
      <c r="S164" s="3" t="s">
        <v>484</v>
      </c>
      <c r="T164" s="3" t="s">
        <v>1789</v>
      </c>
      <c r="U164" s="3" t="s">
        <v>209</v>
      </c>
      <c r="V164" s="3" t="s">
        <v>210</v>
      </c>
      <c r="W164" s="3" t="s">
        <v>211</v>
      </c>
      <c r="X164" s="3" t="s">
        <v>211</v>
      </c>
      <c r="Y164" s="3" t="s">
        <v>190</v>
      </c>
      <c r="Z164" s="3" t="s">
        <v>175</v>
      </c>
      <c r="AA164" s="3" t="s">
        <v>16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3</v>
      </c>
      <c r="DN164">
        <v>0</v>
      </c>
      <c r="DO164">
        <v>0</v>
      </c>
      <c r="DP164">
        <v>0</v>
      </c>
      <c r="DQ164">
        <v>3</v>
      </c>
      <c r="DR164">
        <v>0</v>
      </c>
      <c r="DS164">
        <v>0</v>
      </c>
      <c r="DT164">
        <v>3</v>
      </c>
      <c r="DU164">
        <v>50</v>
      </c>
      <c r="DV164">
        <v>0</v>
      </c>
      <c r="DW164">
        <v>0</v>
      </c>
      <c r="DX164">
        <v>0</v>
      </c>
      <c r="DY164" s="4"/>
      <c r="DZ164" s="3" t="s">
        <v>2759</v>
      </c>
      <c r="EA164">
        <v>0</v>
      </c>
      <c r="EB164">
        <v>0</v>
      </c>
      <c r="EC164">
        <v>3</v>
      </c>
      <c r="ED164">
        <v>0</v>
      </c>
      <c r="EE164">
        <v>0</v>
      </c>
      <c r="EF164">
        <v>3</v>
      </c>
      <c r="EG164">
        <v>3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45</v>
      </c>
      <c r="B165" s="3" t="s">
        <v>146</v>
      </c>
      <c r="C165" s="3" t="s">
        <v>13</v>
      </c>
      <c r="D165" s="3" t="s">
        <v>14</v>
      </c>
      <c r="E165" s="3" t="s">
        <v>147</v>
      </c>
      <c r="F165" s="3" t="s">
        <v>148</v>
      </c>
      <c r="G165" s="3" t="s">
        <v>149</v>
      </c>
      <c r="H165" s="3" t="s">
        <v>150</v>
      </c>
      <c r="I165" s="3" t="s">
        <v>46</v>
      </c>
      <c r="J165" s="3" t="s">
        <v>47</v>
      </c>
      <c r="K165" s="3" t="s">
        <v>554</v>
      </c>
      <c r="L165" s="3" t="s">
        <v>555</v>
      </c>
      <c r="M165" s="3" t="s">
        <v>153</v>
      </c>
      <c r="N165" s="3" t="s">
        <v>154</v>
      </c>
      <c r="O165">
        <v>2</v>
      </c>
      <c r="P165" s="3" t="s">
        <v>2070</v>
      </c>
      <c r="Q165" s="3" t="s">
        <v>2070</v>
      </c>
      <c r="R165" s="3" t="s">
        <v>2070</v>
      </c>
      <c r="S165" s="3" t="s">
        <v>547</v>
      </c>
      <c r="T165" s="3" t="s">
        <v>1905</v>
      </c>
      <c r="U165" s="3" t="s">
        <v>209</v>
      </c>
      <c r="V165" s="3" t="s">
        <v>210</v>
      </c>
      <c r="W165" s="3" t="s">
        <v>536</v>
      </c>
      <c r="X165" s="3" t="s">
        <v>536</v>
      </c>
      <c r="Y165" s="3" t="s">
        <v>190</v>
      </c>
      <c r="Z165" s="3" t="s">
        <v>2094</v>
      </c>
      <c r="AA165" s="3" t="s">
        <v>16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6</v>
      </c>
      <c r="AU165">
        <v>0</v>
      </c>
      <c r="AV165">
        <v>0</v>
      </c>
      <c r="AW165">
        <v>6</v>
      </c>
      <c r="AX165">
        <v>0</v>
      </c>
      <c r="AY165">
        <v>0</v>
      </c>
      <c r="AZ165">
        <v>0</v>
      </c>
      <c r="BA165">
        <v>0</v>
      </c>
      <c r="BB165">
        <v>10</v>
      </c>
      <c r="BC165">
        <v>0</v>
      </c>
      <c r="BD165">
        <v>0</v>
      </c>
      <c r="BE165">
        <v>1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2</v>
      </c>
      <c r="BM165">
        <v>2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5</v>
      </c>
      <c r="CC165">
        <v>5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3</v>
      </c>
      <c r="CK165">
        <v>3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5</v>
      </c>
      <c r="DA165">
        <v>5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5</v>
      </c>
      <c r="DQ165">
        <v>5</v>
      </c>
      <c r="DR165">
        <v>0</v>
      </c>
      <c r="DS165">
        <v>0</v>
      </c>
      <c r="DT165">
        <v>5</v>
      </c>
      <c r="DU165">
        <v>15.88</v>
      </c>
      <c r="DV165">
        <v>0</v>
      </c>
      <c r="DW165">
        <v>0</v>
      </c>
      <c r="DX165">
        <v>0</v>
      </c>
      <c r="DY165" s="4">
        <v>46387</v>
      </c>
      <c r="DZ165" s="3" t="s">
        <v>2759</v>
      </c>
      <c r="EA165">
        <v>0</v>
      </c>
      <c r="EB165">
        <v>0</v>
      </c>
      <c r="EC165">
        <v>36</v>
      </c>
      <c r="ED165">
        <v>0</v>
      </c>
      <c r="EE165">
        <v>0</v>
      </c>
      <c r="EF165">
        <v>36</v>
      </c>
      <c r="EG165">
        <v>5.1428570000000002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45</v>
      </c>
      <c r="B166" s="3" t="s">
        <v>146</v>
      </c>
      <c r="C166" s="3" t="s">
        <v>13</v>
      </c>
      <c r="D166" s="3" t="s">
        <v>14</v>
      </c>
      <c r="E166" s="3" t="s">
        <v>147</v>
      </c>
      <c r="F166" s="3" t="s">
        <v>148</v>
      </c>
      <c r="G166" s="3" t="s">
        <v>149</v>
      </c>
      <c r="H166" s="3" t="s">
        <v>150</v>
      </c>
      <c r="I166" s="3" t="s">
        <v>100</v>
      </c>
      <c r="J166" s="3" t="s">
        <v>101</v>
      </c>
      <c r="K166" s="3" t="s">
        <v>554</v>
      </c>
      <c r="L166" s="3" t="s">
        <v>941</v>
      </c>
      <c r="M166" s="3" t="s">
        <v>153</v>
      </c>
      <c r="N166" s="3" t="s">
        <v>154</v>
      </c>
      <c r="O166">
        <v>1</v>
      </c>
      <c r="P166" s="3" t="s">
        <v>2070</v>
      </c>
      <c r="Q166" s="3" t="s">
        <v>2070</v>
      </c>
      <c r="R166" s="3" t="s">
        <v>2070</v>
      </c>
      <c r="S166" s="3" t="s">
        <v>202</v>
      </c>
      <c r="T166" s="3" t="s">
        <v>1399</v>
      </c>
      <c r="U166" s="3" t="s">
        <v>156</v>
      </c>
      <c r="V166" s="3" t="s">
        <v>157</v>
      </c>
      <c r="W166" s="3" t="s">
        <v>2338</v>
      </c>
      <c r="X166" s="3" t="s">
        <v>2339</v>
      </c>
      <c r="Y166" s="3" t="s">
        <v>160</v>
      </c>
      <c r="Z166" s="3" t="s">
        <v>2093</v>
      </c>
      <c r="AA166" s="3" t="s">
        <v>16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1</v>
      </c>
      <c r="CY166">
        <v>0</v>
      </c>
      <c r="CZ166">
        <v>0</v>
      </c>
      <c r="DA166">
        <v>1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6.984981000000001</v>
      </c>
      <c r="DV166">
        <v>0</v>
      </c>
      <c r="DW166">
        <v>0</v>
      </c>
      <c r="DX166">
        <v>0</v>
      </c>
      <c r="DY166" s="4"/>
      <c r="DZ166" s="3" t="s">
        <v>2759</v>
      </c>
      <c r="EA166">
        <v>0</v>
      </c>
      <c r="EB166">
        <v>0</v>
      </c>
      <c r="EC166">
        <v>4</v>
      </c>
      <c r="ED166">
        <v>0</v>
      </c>
      <c r="EE166">
        <v>0</v>
      </c>
      <c r="EF166">
        <v>4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45</v>
      </c>
      <c r="B167" s="3" t="s">
        <v>146</v>
      </c>
      <c r="C167" s="3" t="s">
        <v>13</v>
      </c>
      <c r="D167" s="3" t="s">
        <v>14</v>
      </c>
      <c r="E167" s="3" t="s">
        <v>147</v>
      </c>
      <c r="F167" s="3" t="s">
        <v>148</v>
      </c>
      <c r="G167" s="3" t="s">
        <v>149</v>
      </c>
      <c r="H167" s="3" t="s">
        <v>150</v>
      </c>
      <c r="I167" s="3" t="s">
        <v>34</v>
      </c>
      <c r="J167" s="3" t="s">
        <v>35</v>
      </c>
      <c r="K167" s="3" t="s">
        <v>681</v>
      </c>
      <c r="L167" s="3" t="s">
        <v>682</v>
      </c>
      <c r="M167" s="3" t="s">
        <v>153</v>
      </c>
      <c r="N167" s="3" t="s">
        <v>154</v>
      </c>
      <c r="O167">
        <v>3</v>
      </c>
      <c r="P167" s="3" t="s">
        <v>683</v>
      </c>
      <c r="Q167" s="3" t="s">
        <v>683</v>
      </c>
      <c r="R167" s="3" t="s">
        <v>683</v>
      </c>
      <c r="S167" s="3" t="s">
        <v>339</v>
      </c>
      <c r="T167" s="3" t="s">
        <v>1558</v>
      </c>
      <c r="U167" s="3" t="s">
        <v>166</v>
      </c>
      <c r="V167" s="3" t="s">
        <v>157</v>
      </c>
      <c r="W167" s="3" t="s">
        <v>157</v>
      </c>
      <c r="X167" s="3" t="s">
        <v>2337</v>
      </c>
      <c r="Y167" s="3" t="s">
        <v>160</v>
      </c>
      <c r="Z167" s="3" t="s">
        <v>2093</v>
      </c>
      <c r="AA167" s="3" t="s">
        <v>161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8</v>
      </c>
      <c r="AU167">
        <v>0</v>
      </c>
      <c r="AV167">
        <v>0</v>
      </c>
      <c r="AW167">
        <v>8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2</v>
      </c>
      <c r="CY167">
        <v>0</v>
      </c>
      <c r="CZ167">
        <v>0</v>
      </c>
      <c r="DA167">
        <v>2</v>
      </c>
      <c r="DB167">
        <v>0</v>
      </c>
      <c r="DC167">
        <v>0</v>
      </c>
      <c r="DD167">
        <v>0</v>
      </c>
      <c r="DE167">
        <v>0</v>
      </c>
      <c r="DF167">
        <v>4</v>
      </c>
      <c r="DG167">
        <v>0</v>
      </c>
      <c r="DH167">
        <v>0</v>
      </c>
      <c r="DI167">
        <v>4</v>
      </c>
      <c r="DJ167">
        <v>0</v>
      </c>
      <c r="DK167">
        <v>0</v>
      </c>
      <c r="DL167">
        <v>0</v>
      </c>
      <c r="DM167">
        <v>0</v>
      </c>
      <c r="DN167">
        <v>3</v>
      </c>
      <c r="DO167">
        <v>0</v>
      </c>
      <c r="DP167">
        <v>0</v>
      </c>
      <c r="DQ167">
        <v>3</v>
      </c>
      <c r="DR167">
        <v>0</v>
      </c>
      <c r="DS167">
        <v>0</v>
      </c>
      <c r="DT167">
        <v>3</v>
      </c>
      <c r="DU167">
        <v>0.23852499999999999</v>
      </c>
      <c r="DV167">
        <v>0</v>
      </c>
      <c r="DW167">
        <v>0</v>
      </c>
      <c r="DX167">
        <v>0</v>
      </c>
      <c r="DY167" s="4">
        <v>46538</v>
      </c>
      <c r="DZ167" s="3" t="s">
        <v>2759</v>
      </c>
      <c r="EA167">
        <v>0</v>
      </c>
      <c r="EB167">
        <v>0</v>
      </c>
      <c r="EC167">
        <v>19</v>
      </c>
      <c r="ED167">
        <v>0</v>
      </c>
      <c r="EE167">
        <v>0</v>
      </c>
      <c r="EF167">
        <v>19</v>
      </c>
      <c r="EG167">
        <v>3.1666669999999999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45</v>
      </c>
      <c r="B168" s="3" t="s">
        <v>146</v>
      </c>
      <c r="C168" s="3" t="s">
        <v>13</v>
      </c>
      <c r="D168" s="3" t="s">
        <v>14</v>
      </c>
      <c r="E168" s="3" t="s">
        <v>147</v>
      </c>
      <c r="F168" s="3" t="s">
        <v>148</v>
      </c>
      <c r="G168" s="3" t="s">
        <v>149</v>
      </c>
      <c r="H168" s="3" t="s">
        <v>150</v>
      </c>
      <c r="I168" s="3" t="s">
        <v>54</v>
      </c>
      <c r="J168" s="3" t="s">
        <v>55</v>
      </c>
      <c r="K168" s="3" t="s">
        <v>554</v>
      </c>
      <c r="L168" s="3" t="s">
        <v>941</v>
      </c>
      <c r="M168" s="3" t="s">
        <v>153</v>
      </c>
      <c r="N168" s="3" t="s">
        <v>154</v>
      </c>
      <c r="O168">
        <v>1</v>
      </c>
      <c r="P168" s="3" t="s">
        <v>683</v>
      </c>
      <c r="Q168" s="3" t="s">
        <v>683</v>
      </c>
      <c r="R168" s="3" t="s">
        <v>683</v>
      </c>
      <c r="S168" s="3" t="s">
        <v>467</v>
      </c>
      <c r="T168" s="3" t="s">
        <v>1767</v>
      </c>
      <c r="U168" s="3" t="s">
        <v>156</v>
      </c>
      <c r="V168" s="3" t="s">
        <v>157</v>
      </c>
      <c r="W168" s="3" t="s">
        <v>157</v>
      </c>
      <c r="X168" s="3" t="s">
        <v>2337</v>
      </c>
      <c r="Y168" s="3" t="s">
        <v>190</v>
      </c>
      <c r="Z168" s="3" t="s">
        <v>2093</v>
      </c>
      <c r="AA168" s="3" t="s">
        <v>161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1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1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1</v>
      </c>
      <c r="DV168">
        <v>0</v>
      </c>
      <c r="DW168">
        <v>0</v>
      </c>
      <c r="DX168">
        <v>0</v>
      </c>
      <c r="DY168" s="4"/>
      <c r="DZ168" s="3" t="s">
        <v>2759</v>
      </c>
      <c r="EA168">
        <v>0</v>
      </c>
      <c r="EB168">
        <v>0</v>
      </c>
      <c r="EC168">
        <v>3</v>
      </c>
      <c r="ED168">
        <v>0</v>
      </c>
      <c r="EE168">
        <v>0</v>
      </c>
      <c r="EF168">
        <v>3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45</v>
      </c>
      <c r="B169" s="3" t="s">
        <v>146</v>
      </c>
      <c r="C169" s="3" t="s">
        <v>13</v>
      </c>
      <c r="D169" s="3" t="s">
        <v>14</v>
      </c>
      <c r="E169" s="3" t="s">
        <v>147</v>
      </c>
      <c r="F169" s="3" t="s">
        <v>148</v>
      </c>
      <c r="G169" s="3" t="s">
        <v>149</v>
      </c>
      <c r="H169" s="3" t="s">
        <v>150</v>
      </c>
      <c r="I169" s="3" t="s">
        <v>50</v>
      </c>
      <c r="J169" s="3" t="s">
        <v>51</v>
      </c>
      <c r="K169" s="3" t="s">
        <v>554</v>
      </c>
      <c r="L169" s="3" t="s">
        <v>555</v>
      </c>
      <c r="M169" s="3" t="s">
        <v>153</v>
      </c>
      <c r="N169" s="3" t="s">
        <v>154</v>
      </c>
      <c r="O169">
        <v>2</v>
      </c>
      <c r="P169" s="3" t="s">
        <v>683</v>
      </c>
      <c r="Q169" s="3" t="s">
        <v>683</v>
      </c>
      <c r="R169" s="3" t="s">
        <v>683</v>
      </c>
      <c r="S169" s="3" t="s">
        <v>304</v>
      </c>
      <c r="T169" s="3" t="s">
        <v>1517</v>
      </c>
      <c r="U169" s="3" t="s">
        <v>209</v>
      </c>
      <c r="V169" s="3" t="s">
        <v>210</v>
      </c>
      <c r="W169" s="3" t="s">
        <v>211</v>
      </c>
      <c r="X169" s="3" t="s">
        <v>211</v>
      </c>
      <c r="Y169" s="3" t="s">
        <v>160</v>
      </c>
      <c r="Z169" s="3" t="s">
        <v>2094</v>
      </c>
      <c r="AA169" s="3" t="s">
        <v>161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3</v>
      </c>
      <c r="CX169">
        <v>0</v>
      </c>
      <c r="CY169">
        <v>0</v>
      </c>
      <c r="CZ169">
        <v>0</v>
      </c>
      <c r="DA169">
        <v>3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7</v>
      </c>
      <c r="DN169">
        <v>0</v>
      </c>
      <c r="DO169">
        <v>0</v>
      </c>
      <c r="DP169">
        <v>0</v>
      </c>
      <c r="DQ169">
        <v>7</v>
      </c>
      <c r="DR169">
        <v>0</v>
      </c>
      <c r="DS169">
        <v>0</v>
      </c>
      <c r="DT169">
        <v>7</v>
      </c>
      <c r="DU169">
        <v>6.25</v>
      </c>
      <c r="DV169">
        <v>0</v>
      </c>
      <c r="DW169">
        <v>0</v>
      </c>
      <c r="DX169">
        <v>0</v>
      </c>
      <c r="DY169" s="4">
        <v>46022</v>
      </c>
      <c r="DZ169" s="3" t="s">
        <v>2759</v>
      </c>
      <c r="EA169">
        <v>0</v>
      </c>
      <c r="EB169">
        <v>0</v>
      </c>
      <c r="EC169">
        <v>10</v>
      </c>
      <c r="ED169">
        <v>0</v>
      </c>
      <c r="EE169">
        <v>0</v>
      </c>
      <c r="EF169">
        <v>10</v>
      </c>
      <c r="EG169">
        <v>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45</v>
      </c>
      <c r="B170" s="3" t="s">
        <v>146</v>
      </c>
      <c r="C170" s="3" t="s">
        <v>13</v>
      </c>
      <c r="D170" s="3" t="s">
        <v>14</v>
      </c>
      <c r="E170" s="3" t="s">
        <v>147</v>
      </c>
      <c r="F170" s="3" t="s">
        <v>148</v>
      </c>
      <c r="G170" s="3" t="s">
        <v>149</v>
      </c>
      <c r="H170" s="3" t="s">
        <v>150</v>
      </c>
      <c r="I170" s="3" t="s">
        <v>18</v>
      </c>
      <c r="J170" s="3" t="s">
        <v>19</v>
      </c>
      <c r="K170" s="3" t="s">
        <v>151</v>
      </c>
      <c r="L170" s="3" t="s">
        <v>879</v>
      </c>
      <c r="M170" s="3" t="s">
        <v>153</v>
      </c>
      <c r="N170" s="3" t="s">
        <v>154</v>
      </c>
      <c r="O170">
        <v>2</v>
      </c>
      <c r="P170" s="3" t="s">
        <v>683</v>
      </c>
      <c r="Q170" s="3" t="s">
        <v>683</v>
      </c>
      <c r="R170" s="3" t="s">
        <v>683</v>
      </c>
      <c r="S170" s="3" t="s">
        <v>1090</v>
      </c>
      <c r="T170" s="3" t="s">
        <v>1675</v>
      </c>
      <c r="U170" s="3" t="s">
        <v>235</v>
      </c>
      <c r="V170" s="3" t="s">
        <v>210</v>
      </c>
      <c r="W170" s="3" t="s">
        <v>219</v>
      </c>
      <c r="X170" s="3" t="s">
        <v>220</v>
      </c>
      <c r="Y170" s="3" t="s">
        <v>190</v>
      </c>
      <c r="Z170" s="3" t="s">
        <v>2093</v>
      </c>
      <c r="AA170" s="3" t="s">
        <v>16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7</v>
      </c>
      <c r="AM170">
        <v>0</v>
      </c>
      <c r="AN170">
        <v>0</v>
      </c>
      <c r="AO170">
        <v>7</v>
      </c>
      <c r="AP170">
        <v>0</v>
      </c>
      <c r="AQ170">
        <v>0</v>
      </c>
      <c r="AR170">
        <v>0</v>
      </c>
      <c r="AS170">
        <v>0</v>
      </c>
      <c r="AT170">
        <v>23</v>
      </c>
      <c r="AU170">
        <v>0</v>
      </c>
      <c r="AV170">
        <v>0</v>
      </c>
      <c r="AW170">
        <v>23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6</v>
      </c>
      <c r="DG170">
        <v>0</v>
      </c>
      <c r="DH170">
        <v>0</v>
      </c>
      <c r="DI170">
        <v>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5</v>
      </c>
      <c r="DV170">
        <v>0</v>
      </c>
      <c r="DW170">
        <v>0</v>
      </c>
      <c r="DX170">
        <v>0</v>
      </c>
      <c r="DY170" s="4"/>
      <c r="DZ170" s="3" t="s">
        <v>2759</v>
      </c>
      <c r="EA170">
        <v>0</v>
      </c>
      <c r="EB170">
        <v>0</v>
      </c>
      <c r="EC170">
        <v>36</v>
      </c>
      <c r="ED170">
        <v>0</v>
      </c>
      <c r="EE170">
        <v>0</v>
      </c>
      <c r="EF170">
        <v>36</v>
      </c>
      <c r="EG170">
        <v>1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45</v>
      </c>
      <c r="B171" s="3" t="s">
        <v>146</v>
      </c>
      <c r="C171" s="3" t="s">
        <v>13</v>
      </c>
      <c r="D171" s="3" t="s">
        <v>14</v>
      </c>
      <c r="E171" s="3" t="s">
        <v>147</v>
      </c>
      <c r="F171" s="3" t="s">
        <v>148</v>
      </c>
      <c r="G171" s="3" t="s">
        <v>149</v>
      </c>
      <c r="H171" s="3" t="s">
        <v>150</v>
      </c>
      <c r="I171" s="3" t="s">
        <v>18</v>
      </c>
      <c r="J171" s="3" t="s">
        <v>19</v>
      </c>
      <c r="K171" s="3" t="s">
        <v>151</v>
      </c>
      <c r="L171" s="3" t="s">
        <v>879</v>
      </c>
      <c r="M171" s="3" t="s">
        <v>153</v>
      </c>
      <c r="N171" s="3" t="s">
        <v>154</v>
      </c>
      <c r="O171">
        <v>2</v>
      </c>
      <c r="P171" s="3" t="s">
        <v>683</v>
      </c>
      <c r="Q171" s="3" t="s">
        <v>683</v>
      </c>
      <c r="R171" s="3" t="s">
        <v>683</v>
      </c>
      <c r="S171" s="3" t="s">
        <v>754</v>
      </c>
      <c r="T171" s="3" t="s">
        <v>1295</v>
      </c>
      <c r="U171" s="3" t="s">
        <v>166</v>
      </c>
      <c r="V171" s="3" t="s">
        <v>157</v>
      </c>
      <c r="W171" s="3" t="s">
        <v>157</v>
      </c>
      <c r="X171" s="3" t="s">
        <v>2337</v>
      </c>
      <c r="Y171" s="3" t="s">
        <v>160</v>
      </c>
      <c r="Z171" s="3" t="s">
        <v>2093</v>
      </c>
      <c r="AA171" s="3" t="s">
        <v>161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92</v>
      </c>
      <c r="CI171">
        <v>0</v>
      </c>
      <c r="CJ171">
        <v>0</v>
      </c>
      <c r="CK171">
        <v>92</v>
      </c>
      <c r="CL171">
        <v>0</v>
      </c>
      <c r="CM171">
        <v>0</v>
      </c>
      <c r="CN171">
        <v>0</v>
      </c>
      <c r="CO171">
        <v>0</v>
      </c>
      <c r="CP171">
        <v>120</v>
      </c>
      <c r="CQ171">
        <v>0</v>
      </c>
      <c r="CR171">
        <v>0</v>
      </c>
      <c r="CS171">
        <v>120</v>
      </c>
      <c r="CT171">
        <v>0</v>
      </c>
      <c r="CU171">
        <v>0</v>
      </c>
      <c r="CV171">
        <v>0</v>
      </c>
      <c r="CW171">
        <v>0</v>
      </c>
      <c r="CX171">
        <v>93</v>
      </c>
      <c r="CY171">
        <v>0</v>
      </c>
      <c r="CZ171">
        <v>0</v>
      </c>
      <c r="DA171">
        <v>93</v>
      </c>
      <c r="DB171">
        <v>0</v>
      </c>
      <c r="DC171">
        <v>0</v>
      </c>
      <c r="DD171">
        <v>0</v>
      </c>
      <c r="DE171">
        <v>0</v>
      </c>
      <c r="DF171">
        <v>120</v>
      </c>
      <c r="DG171">
        <v>0</v>
      </c>
      <c r="DH171">
        <v>0</v>
      </c>
      <c r="DI171">
        <v>120</v>
      </c>
      <c r="DJ171">
        <v>0</v>
      </c>
      <c r="DK171">
        <v>0</v>
      </c>
      <c r="DL171">
        <v>0</v>
      </c>
      <c r="DM171">
        <v>0</v>
      </c>
      <c r="DN171">
        <v>252</v>
      </c>
      <c r="DO171">
        <v>0</v>
      </c>
      <c r="DP171">
        <v>0</v>
      </c>
      <c r="DQ171">
        <v>252</v>
      </c>
      <c r="DR171">
        <v>0</v>
      </c>
      <c r="DS171">
        <v>0</v>
      </c>
      <c r="DT171">
        <v>252</v>
      </c>
      <c r="DU171">
        <v>0.112929</v>
      </c>
      <c r="DV171">
        <v>0</v>
      </c>
      <c r="DW171">
        <v>0</v>
      </c>
      <c r="DX171">
        <v>0</v>
      </c>
      <c r="DY171" s="4">
        <v>46630</v>
      </c>
      <c r="DZ171" s="3" t="s">
        <v>2759</v>
      </c>
      <c r="EA171">
        <v>0</v>
      </c>
      <c r="EB171">
        <v>0</v>
      </c>
      <c r="EC171">
        <v>677</v>
      </c>
      <c r="ED171">
        <v>0</v>
      </c>
      <c r="EE171">
        <v>0</v>
      </c>
      <c r="EF171">
        <v>677</v>
      </c>
      <c r="EG171">
        <v>135.4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45</v>
      </c>
      <c r="B172" s="3" t="s">
        <v>146</v>
      </c>
      <c r="C172" s="3" t="s">
        <v>13</v>
      </c>
      <c r="D172" s="3" t="s">
        <v>14</v>
      </c>
      <c r="E172" s="3" t="s">
        <v>147</v>
      </c>
      <c r="F172" s="3" t="s">
        <v>148</v>
      </c>
      <c r="G172" s="3" t="s">
        <v>149</v>
      </c>
      <c r="H172" s="3" t="s">
        <v>150</v>
      </c>
      <c r="I172" s="3" t="s">
        <v>22</v>
      </c>
      <c r="J172" s="3" t="s">
        <v>23</v>
      </c>
      <c r="K172" s="3" t="s">
        <v>151</v>
      </c>
      <c r="L172" s="3" t="s">
        <v>152</v>
      </c>
      <c r="M172" s="3" t="s">
        <v>153</v>
      </c>
      <c r="N172" s="3" t="s">
        <v>154</v>
      </c>
      <c r="O172">
        <v>2</v>
      </c>
      <c r="P172" s="3" t="s">
        <v>683</v>
      </c>
      <c r="Q172" s="3" t="s">
        <v>683</v>
      </c>
      <c r="R172" s="3" t="s">
        <v>683</v>
      </c>
      <c r="S172" s="3" t="s">
        <v>550</v>
      </c>
      <c r="T172" s="3" t="s">
        <v>1909</v>
      </c>
      <c r="U172" s="3" t="s">
        <v>209</v>
      </c>
      <c r="V172" s="3" t="s">
        <v>210</v>
      </c>
      <c r="W172" s="3" t="s">
        <v>536</v>
      </c>
      <c r="X172" s="3" t="s">
        <v>536</v>
      </c>
      <c r="Y172" s="3" t="s">
        <v>190</v>
      </c>
      <c r="Z172" s="3" t="s">
        <v>2094</v>
      </c>
      <c r="AA172" s="3" t="s">
        <v>161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50</v>
      </c>
      <c r="CA172">
        <v>0</v>
      </c>
      <c r="CB172">
        <v>0</v>
      </c>
      <c r="CC172">
        <v>5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100</v>
      </c>
      <c r="CP172">
        <v>0</v>
      </c>
      <c r="CQ172">
        <v>0</v>
      </c>
      <c r="CR172">
        <v>0</v>
      </c>
      <c r="CS172">
        <v>10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4.8099999999999996</v>
      </c>
      <c r="DV172">
        <v>0</v>
      </c>
      <c r="DW172">
        <v>0</v>
      </c>
      <c r="DX172">
        <v>0</v>
      </c>
      <c r="DY172" s="4"/>
      <c r="DZ172" s="3" t="s">
        <v>2759</v>
      </c>
      <c r="EA172">
        <v>0</v>
      </c>
      <c r="EB172">
        <v>0</v>
      </c>
      <c r="EC172">
        <v>150</v>
      </c>
      <c r="ED172">
        <v>0</v>
      </c>
      <c r="EE172">
        <v>0</v>
      </c>
      <c r="EF172">
        <v>150</v>
      </c>
      <c r="EG172">
        <v>7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45</v>
      </c>
      <c r="B173" s="3" t="s">
        <v>146</v>
      </c>
      <c r="C173" s="3" t="s">
        <v>13</v>
      </c>
      <c r="D173" s="3" t="s">
        <v>14</v>
      </c>
      <c r="E173" s="3" t="s">
        <v>147</v>
      </c>
      <c r="F173" s="3" t="s">
        <v>148</v>
      </c>
      <c r="G173" s="3" t="s">
        <v>149</v>
      </c>
      <c r="H173" s="3" t="s">
        <v>150</v>
      </c>
      <c r="I173" s="3" t="s">
        <v>91</v>
      </c>
      <c r="J173" s="3" t="s">
        <v>92</v>
      </c>
      <c r="K173" s="3" t="s">
        <v>554</v>
      </c>
      <c r="L173" s="3" t="s">
        <v>941</v>
      </c>
      <c r="M173" s="3" t="s">
        <v>153</v>
      </c>
      <c r="N173" s="3" t="s">
        <v>154</v>
      </c>
      <c r="O173">
        <v>1</v>
      </c>
      <c r="P173" s="3" t="s">
        <v>2070</v>
      </c>
      <c r="Q173" s="3" t="s">
        <v>2070</v>
      </c>
      <c r="R173" s="3" t="s">
        <v>2070</v>
      </c>
      <c r="S173" s="3" t="s">
        <v>338</v>
      </c>
      <c r="T173" s="3" t="s">
        <v>1557</v>
      </c>
      <c r="U173" s="3" t="s">
        <v>166</v>
      </c>
      <c r="V173" s="3" t="s">
        <v>157</v>
      </c>
      <c r="W173" s="3" t="s">
        <v>157</v>
      </c>
      <c r="X173" s="3" t="s">
        <v>2337</v>
      </c>
      <c r="Y173" s="3" t="s">
        <v>160</v>
      </c>
      <c r="Z173" s="3" t="s">
        <v>2093</v>
      </c>
      <c r="AA173" s="3" t="s">
        <v>161</v>
      </c>
      <c r="AB173">
        <v>0</v>
      </c>
      <c r="AC173">
        <v>0</v>
      </c>
      <c r="AD173">
        <v>4</v>
      </c>
      <c r="AE173">
        <v>0</v>
      </c>
      <c r="AF173">
        <v>0</v>
      </c>
      <c r="AG173">
        <v>4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0</v>
      </c>
      <c r="BC173">
        <v>0</v>
      </c>
      <c r="BD173">
        <v>0</v>
      </c>
      <c r="BE173">
        <v>10</v>
      </c>
      <c r="BF173">
        <v>0</v>
      </c>
      <c r="BG173">
        <v>0</v>
      </c>
      <c r="BH173">
        <v>0</v>
      </c>
      <c r="BI173">
        <v>0</v>
      </c>
      <c r="BJ173">
        <v>4</v>
      </c>
      <c r="BK173">
        <v>0</v>
      </c>
      <c r="BL173">
        <v>0</v>
      </c>
      <c r="BM173">
        <v>4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11</v>
      </c>
      <c r="CA173">
        <v>0</v>
      </c>
      <c r="CB173">
        <v>0</v>
      </c>
      <c r="CC173">
        <v>11</v>
      </c>
      <c r="CD173">
        <v>0</v>
      </c>
      <c r="CE173">
        <v>0</v>
      </c>
      <c r="CF173">
        <v>0</v>
      </c>
      <c r="CG173">
        <v>0</v>
      </c>
      <c r="CH173">
        <v>4</v>
      </c>
      <c r="CI173">
        <v>0</v>
      </c>
      <c r="CJ173">
        <v>0</v>
      </c>
      <c r="CK173">
        <v>4</v>
      </c>
      <c r="CL173">
        <v>0</v>
      </c>
      <c r="CM173">
        <v>0</v>
      </c>
      <c r="CN173">
        <v>0</v>
      </c>
      <c r="CO173">
        <v>0</v>
      </c>
      <c r="CP173">
        <v>14</v>
      </c>
      <c r="CQ173">
        <v>0</v>
      </c>
      <c r="CR173">
        <v>0</v>
      </c>
      <c r="CS173">
        <v>14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28</v>
      </c>
      <c r="DV173">
        <v>0</v>
      </c>
      <c r="DW173">
        <v>0</v>
      </c>
      <c r="DX173">
        <v>0</v>
      </c>
      <c r="DY173" s="4"/>
      <c r="DZ173" s="3" t="s">
        <v>2759</v>
      </c>
      <c r="EA173">
        <v>0</v>
      </c>
      <c r="EB173">
        <v>0</v>
      </c>
      <c r="EC173">
        <v>47</v>
      </c>
      <c r="ED173">
        <v>0</v>
      </c>
      <c r="EE173">
        <v>0</v>
      </c>
      <c r="EF173">
        <v>47</v>
      </c>
      <c r="EG173">
        <v>7.8333329999999997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45</v>
      </c>
      <c r="B174" s="3" t="s">
        <v>146</v>
      </c>
      <c r="C174" s="3" t="s">
        <v>13</v>
      </c>
      <c r="D174" s="3" t="s">
        <v>14</v>
      </c>
      <c r="E174" s="3" t="s">
        <v>147</v>
      </c>
      <c r="F174" s="3" t="s">
        <v>148</v>
      </c>
      <c r="G174" s="3" t="s">
        <v>149</v>
      </c>
      <c r="H174" s="3" t="s">
        <v>150</v>
      </c>
      <c r="I174" s="3" t="s">
        <v>16</v>
      </c>
      <c r="J174" s="3" t="s">
        <v>17</v>
      </c>
      <c r="K174" s="3" t="s">
        <v>151</v>
      </c>
      <c r="L174" s="3" t="s">
        <v>879</v>
      </c>
      <c r="M174" s="3" t="s">
        <v>153</v>
      </c>
      <c r="N174" s="3" t="s">
        <v>154</v>
      </c>
      <c r="O174">
        <v>2</v>
      </c>
      <c r="P174" s="3" t="s">
        <v>683</v>
      </c>
      <c r="Q174" s="3" t="s">
        <v>683</v>
      </c>
      <c r="R174" s="3" t="s">
        <v>683</v>
      </c>
      <c r="S174" s="3" t="s">
        <v>2663</v>
      </c>
      <c r="T174" s="3" t="s">
        <v>2664</v>
      </c>
      <c r="U174" s="3" t="s">
        <v>156</v>
      </c>
      <c r="V174" s="3" t="s">
        <v>157</v>
      </c>
      <c r="W174" s="3" t="s">
        <v>2337</v>
      </c>
      <c r="X174" s="3" t="s">
        <v>2337</v>
      </c>
      <c r="Y174" s="3" t="s">
        <v>190</v>
      </c>
      <c r="Z174" s="3" t="s">
        <v>2093</v>
      </c>
      <c r="AA174" s="3" t="s">
        <v>161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2</v>
      </c>
      <c r="CA174">
        <v>0</v>
      </c>
      <c r="CB174">
        <v>0</v>
      </c>
      <c r="CC174">
        <v>2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390.62536</v>
      </c>
      <c r="DV174">
        <v>0</v>
      </c>
      <c r="DW174">
        <v>0</v>
      </c>
      <c r="DX174">
        <v>0</v>
      </c>
      <c r="DY174" s="4"/>
      <c r="DZ174" s="3" t="s">
        <v>2759</v>
      </c>
      <c r="EA174">
        <v>0</v>
      </c>
      <c r="EB174">
        <v>0</v>
      </c>
      <c r="EC174">
        <v>3</v>
      </c>
      <c r="ED174">
        <v>0</v>
      </c>
      <c r="EE174">
        <v>0</v>
      </c>
      <c r="EF174">
        <v>3</v>
      </c>
      <c r="EG174">
        <v>1.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45</v>
      </c>
      <c r="B175" s="3" t="s">
        <v>146</v>
      </c>
      <c r="C175" s="3" t="s">
        <v>13</v>
      </c>
      <c r="D175" s="3" t="s">
        <v>14</v>
      </c>
      <c r="E175" s="3" t="s">
        <v>147</v>
      </c>
      <c r="F175" s="3" t="s">
        <v>148</v>
      </c>
      <c r="G175" s="3" t="s">
        <v>149</v>
      </c>
      <c r="H175" s="3" t="s">
        <v>150</v>
      </c>
      <c r="I175" s="3" t="s">
        <v>95</v>
      </c>
      <c r="J175" s="3" t="s">
        <v>96</v>
      </c>
      <c r="K175" s="3" t="s">
        <v>554</v>
      </c>
      <c r="L175" s="3" t="s">
        <v>555</v>
      </c>
      <c r="M175" s="3" t="s">
        <v>153</v>
      </c>
      <c r="N175" s="3" t="s">
        <v>154</v>
      </c>
      <c r="O175">
        <v>1</v>
      </c>
      <c r="P175" s="3" t="s">
        <v>683</v>
      </c>
      <c r="Q175" s="3" t="s">
        <v>683</v>
      </c>
      <c r="R175" s="3" t="s">
        <v>683</v>
      </c>
      <c r="S175" s="3" t="s">
        <v>875</v>
      </c>
      <c r="T175" s="3" t="s">
        <v>1915</v>
      </c>
      <c r="U175" s="3" t="s">
        <v>209</v>
      </c>
      <c r="V175" s="3" t="s">
        <v>210</v>
      </c>
      <c r="W175" s="3" t="s">
        <v>536</v>
      </c>
      <c r="X175" s="3" t="s">
        <v>536</v>
      </c>
      <c r="Y175" s="3" t="s">
        <v>190</v>
      </c>
      <c r="Z175" s="3" t="s">
        <v>175</v>
      </c>
      <c r="AA175" s="3" t="s">
        <v>161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1</v>
      </c>
      <c r="DF175">
        <v>0</v>
      </c>
      <c r="DG175">
        <v>0</v>
      </c>
      <c r="DH175">
        <v>0</v>
      </c>
      <c r="DI175">
        <v>1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60.63</v>
      </c>
      <c r="DV175">
        <v>0</v>
      </c>
      <c r="DW175">
        <v>0</v>
      </c>
      <c r="DX175">
        <v>0</v>
      </c>
      <c r="DY175" s="4"/>
      <c r="DZ175" s="3" t="s">
        <v>2759</v>
      </c>
      <c r="EA175">
        <v>0</v>
      </c>
      <c r="EB175">
        <v>0</v>
      </c>
      <c r="EC175">
        <v>1</v>
      </c>
      <c r="ED175">
        <v>0</v>
      </c>
      <c r="EE175">
        <v>0</v>
      </c>
      <c r="EF175">
        <v>1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45</v>
      </c>
      <c r="B176" s="3" t="s">
        <v>146</v>
      </c>
      <c r="C176" s="3" t="s">
        <v>13</v>
      </c>
      <c r="D176" s="3" t="s">
        <v>14</v>
      </c>
      <c r="E176" s="3" t="s">
        <v>147</v>
      </c>
      <c r="F176" s="3" t="s">
        <v>148</v>
      </c>
      <c r="G176" s="3" t="s">
        <v>149</v>
      </c>
      <c r="H176" s="3" t="s">
        <v>150</v>
      </c>
      <c r="I176" s="3" t="s">
        <v>20</v>
      </c>
      <c r="J176" s="3" t="s">
        <v>21</v>
      </c>
      <c r="K176" s="3" t="s">
        <v>151</v>
      </c>
      <c r="L176" s="3" t="s">
        <v>152</v>
      </c>
      <c r="M176" s="3" t="s">
        <v>153</v>
      </c>
      <c r="N176" s="3" t="s">
        <v>154</v>
      </c>
      <c r="O176">
        <v>2</v>
      </c>
      <c r="P176" s="3" t="s">
        <v>683</v>
      </c>
      <c r="Q176" s="3" t="s">
        <v>683</v>
      </c>
      <c r="R176" s="3" t="s">
        <v>683</v>
      </c>
      <c r="S176" s="3" t="s">
        <v>355</v>
      </c>
      <c r="T176" s="3" t="s">
        <v>1590</v>
      </c>
      <c r="U176" s="3" t="s">
        <v>235</v>
      </c>
      <c r="V176" s="3" t="s">
        <v>210</v>
      </c>
      <c r="W176" s="3" t="s">
        <v>219</v>
      </c>
      <c r="X176" s="3" t="s">
        <v>220</v>
      </c>
      <c r="Y176" s="3" t="s">
        <v>190</v>
      </c>
      <c r="Z176" s="3" t="s">
        <v>2094</v>
      </c>
      <c r="AA176" s="3" t="s">
        <v>161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1</v>
      </c>
      <c r="CX176">
        <v>0</v>
      </c>
      <c r="CY176">
        <v>0</v>
      </c>
      <c r="CZ176">
        <v>0</v>
      </c>
      <c r="DA176">
        <v>1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550</v>
      </c>
      <c r="DV176">
        <v>0</v>
      </c>
      <c r="DW176">
        <v>0</v>
      </c>
      <c r="DX176">
        <v>0</v>
      </c>
      <c r="DY176" s="4"/>
      <c r="DZ176" s="3" t="s">
        <v>2759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45</v>
      </c>
      <c r="B177" s="3" t="s">
        <v>146</v>
      </c>
      <c r="C177" s="3" t="s">
        <v>13</v>
      </c>
      <c r="D177" s="3" t="s">
        <v>14</v>
      </c>
      <c r="E177" s="3" t="s">
        <v>147</v>
      </c>
      <c r="F177" s="3" t="s">
        <v>148</v>
      </c>
      <c r="G177" s="3" t="s">
        <v>149</v>
      </c>
      <c r="H177" s="3" t="s">
        <v>150</v>
      </c>
      <c r="I177" s="3" t="s">
        <v>20</v>
      </c>
      <c r="J177" s="3" t="s">
        <v>21</v>
      </c>
      <c r="K177" s="3" t="s">
        <v>151</v>
      </c>
      <c r="L177" s="3" t="s">
        <v>152</v>
      </c>
      <c r="M177" s="3" t="s">
        <v>153</v>
      </c>
      <c r="N177" s="3" t="s">
        <v>154</v>
      </c>
      <c r="O177">
        <v>2</v>
      </c>
      <c r="P177" s="3" t="s">
        <v>683</v>
      </c>
      <c r="Q177" s="3" t="s">
        <v>683</v>
      </c>
      <c r="R177" s="3" t="s">
        <v>683</v>
      </c>
      <c r="S177" s="3" t="s">
        <v>396</v>
      </c>
      <c r="T177" s="3" t="s">
        <v>1649</v>
      </c>
      <c r="U177" s="3" t="s">
        <v>169</v>
      </c>
      <c r="V177" s="3" t="s">
        <v>210</v>
      </c>
      <c r="W177" s="3" t="s">
        <v>219</v>
      </c>
      <c r="X177" s="3" t="s">
        <v>220</v>
      </c>
      <c r="Y177" s="3" t="s">
        <v>190</v>
      </c>
      <c r="Z177" s="3" t="s">
        <v>2094</v>
      </c>
      <c r="AA177" s="3" t="s">
        <v>161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</v>
      </c>
      <c r="BR177">
        <v>0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2</v>
      </c>
      <c r="DN177">
        <v>0</v>
      </c>
      <c r="DO177">
        <v>0</v>
      </c>
      <c r="DP177">
        <v>0</v>
      </c>
      <c r="DQ177">
        <v>2</v>
      </c>
      <c r="DR177">
        <v>0</v>
      </c>
      <c r="DS177">
        <v>0</v>
      </c>
      <c r="DT177">
        <v>2</v>
      </c>
      <c r="DU177">
        <v>24.5</v>
      </c>
      <c r="DV177">
        <v>0</v>
      </c>
      <c r="DW177">
        <v>0</v>
      </c>
      <c r="DX177">
        <v>0</v>
      </c>
      <c r="DY177" s="4">
        <v>46022</v>
      </c>
      <c r="DZ177" s="3" t="s">
        <v>2759</v>
      </c>
      <c r="EA177">
        <v>0</v>
      </c>
      <c r="EB177">
        <v>0</v>
      </c>
      <c r="EC177">
        <v>3</v>
      </c>
      <c r="ED177">
        <v>0</v>
      </c>
      <c r="EE177">
        <v>0</v>
      </c>
      <c r="EF177">
        <v>3</v>
      </c>
      <c r="EG177">
        <v>1.5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45</v>
      </c>
      <c r="B178" s="3" t="s">
        <v>146</v>
      </c>
      <c r="C178" s="3" t="s">
        <v>13</v>
      </c>
      <c r="D178" s="3" t="s">
        <v>14</v>
      </c>
      <c r="E178" s="3" t="s">
        <v>147</v>
      </c>
      <c r="F178" s="3" t="s">
        <v>148</v>
      </c>
      <c r="G178" s="3" t="s">
        <v>149</v>
      </c>
      <c r="H178" s="3" t="s">
        <v>150</v>
      </c>
      <c r="I178" s="3" t="s">
        <v>24</v>
      </c>
      <c r="J178" s="3" t="s">
        <v>25</v>
      </c>
      <c r="K178" s="3" t="s">
        <v>151</v>
      </c>
      <c r="L178" s="3" t="s">
        <v>879</v>
      </c>
      <c r="M178" s="3" t="s">
        <v>153</v>
      </c>
      <c r="N178" s="3" t="s">
        <v>154</v>
      </c>
      <c r="O178">
        <v>1</v>
      </c>
      <c r="P178" s="3" t="s">
        <v>683</v>
      </c>
      <c r="Q178" s="3" t="s">
        <v>683</v>
      </c>
      <c r="R178" s="3" t="s">
        <v>683</v>
      </c>
      <c r="S178" s="3" t="s">
        <v>450</v>
      </c>
      <c r="T178" s="3" t="s">
        <v>1739</v>
      </c>
      <c r="U178" s="3" t="s">
        <v>209</v>
      </c>
      <c r="V178" s="3" t="s">
        <v>210</v>
      </c>
      <c r="W178" s="3" t="s">
        <v>211</v>
      </c>
      <c r="X178" s="3" t="s">
        <v>211</v>
      </c>
      <c r="Y178" s="3" t="s">
        <v>190</v>
      </c>
      <c r="Z178" s="3" t="s">
        <v>175</v>
      </c>
      <c r="AA178" s="3" t="s">
        <v>161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2</v>
      </c>
      <c r="AM178">
        <v>0</v>
      </c>
      <c r="AN178">
        <v>0</v>
      </c>
      <c r="AO178">
        <v>2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14</v>
      </c>
      <c r="CQ178">
        <v>0</v>
      </c>
      <c r="CR178">
        <v>0</v>
      </c>
      <c r="CS178">
        <v>14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4.13</v>
      </c>
      <c r="DV178">
        <v>0</v>
      </c>
      <c r="DW178">
        <v>0</v>
      </c>
      <c r="DX178">
        <v>0</v>
      </c>
      <c r="DY178" s="4"/>
      <c r="DZ178" s="3" t="s">
        <v>2759</v>
      </c>
      <c r="EA178">
        <v>0</v>
      </c>
      <c r="EB178">
        <v>0</v>
      </c>
      <c r="EC178">
        <v>16</v>
      </c>
      <c r="ED178">
        <v>0</v>
      </c>
      <c r="EE178">
        <v>0</v>
      </c>
      <c r="EF178">
        <v>16</v>
      </c>
      <c r="EG178">
        <v>8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45</v>
      </c>
      <c r="B179" s="3" t="s">
        <v>146</v>
      </c>
      <c r="C179" s="3" t="s">
        <v>13</v>
      </c>
      <c r="D179" s="3" t="s">
        <v>14</v>
      </c>
      <c r="E179" s="3" t="s">
        <v>147</v>
      </c>
      <c r="F179" s="3" t="s">
        <v>148</v>
      </c>
      <c r="G179" s="3" t="s">
        <v>149</v>
      </c>
      <c r="H179" s="3" t="s">
        <v>150</v>
      </c>
      <c r="I179" s="3" t="s">
        <v>75</v>
      </c>
      <c r="J179" s="3" t="s">
        <v>76</v>
      </c>
      <c r="K179" s="3" t="s">
        <v>554</v>
      </c>
      <c r="L179" s="3" t="s">
        <v>555</v>
      </c>
      <c r="M179" s="3" t="s">
        <v>153</v>
      </c>
      <c r="N179" s="3" t="s">
        <v>154</v>
      </c>
      <c r="O179">
        <v>1</v>
      </c>
      <c r="P179" s="3" t="s">
        <v>2070</v>
      </c>
      <c r="Q179" s="3" t="s">
        <v>2070</v>
      </c>
      <c r="R179" s="3" t="s">
        <v>2070</v>
      </c>
      <c r="S179" s="3" t="s">
        <v>550</v>
      </c>
      <c r="T179" s="3" t="s">
        <v>1909</v>
      </c>
      <c r="U179" s="3" t="s">
        <v>209</v>
      </c>
      <c r="V179" s="3" t="s">
        <v>210</v>
      </c>
      <c r="W179" s="3" t="s">
        <v>536</v>
      </c>
      <c r="X179" s="3" t="s">
        <v>536</v>
      </c>
      <c r="Y179" s="3" t="s">
        <v>190</v>
      </c>
      <c r="Z179" s="3" t="s">
        <v>2094</v>
      </c>
      <c r="AA179" s="3" t="s">
        <v>161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20</v>
      </c>
      <c r="DN179">
        <v>0</v>
      </c>
      <c r="DO179">
        <v>0</v>
      </c>
      <c r="DP179">
        <v>0</v>
      </c>
      <c r="DQ179">
        <v>20</v>
      </c>
      <c r="DR179">
        <v>0</v>
      </c>
      <c r="DS179">
        <v>0</v>
      </c>
      <c r="DT179">
        <v>20</v>
      </c>
      <c r="DU179">
        <v>4.8099999999999996</v>
      </c>
      <c r="DV179">
        <v>0</v>
      </c>
      <c r="DW179">
        <v>0</v>
      </c>
      <c r="DX179">
        <v>0</v>
      </c>
      <c r="DY179" s="4"/>
      <c r="DZ179" s="3" t="s">
        <v>2759</v>
      </c>
      <c r="EA179">
        <v>0</v>
      </c>
      <c r="EB179">
        <v>0</v>
      </c>
      <c r="EC179">
        <v>20</v>
      </c>
      <c r="ED179">
        <v>0</v>
      </c>
      <c r="EE179">
        <v>0</v>
      </c>
      <c r="EF179">
        <v>20</v>
      </c>
      <c r="EG179">
        <v>20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45</v>
      </c>
      <c r="B180" s="3" t="s">
        <v>146</v>
      </c>
      <c r="C180" s="3" t="s">
        <v>13</v>
      </c>
      <c r="D180" s="3" t="s">
        <v>14</v>
      </c>
      <c r="E180" s="3" t="s">
        <v>147</v>
      </c>
      <c r="F180" s="3" t="s">
        <v>148</v>
      </c>
      <c r="G180" s="3" t="s">
        <v>149</v>
      </c>
      <c r="H180" s="3" t="s">
        <v>150</v>
      </c>
      <c r="I180" s="3" t="s">
        <v>24</v>
      </c>
      <c r="J180" s="3" t="s">
        <v>25</v>
      </c>
      <c r="K180" s="3" t="s">
        <v>151</v>
      </c>
      <c r="L180" s="3" t="s">
        <v>879</v>
      </c>
      <c r="M180" s="3" t="s">
        <v>153</v>
      </c>
      <c r="N180" s="3" t="s">
        <v>154</v>
      </c>
      <c r="O180">
        <v>1</v>
      </c>
      <c r="P180" s="3" t="s">
        <v>683</v>
      </c>
      <c r="Q180" s="3" t="s">
        <v>683</v>
      </c>
      <c r="R180" s="3" t="s">
        <v>683</v>
      </c>
      <c r="S180" s="3" t="s">
        <v>1005</v>
      </c>
      <c r="T180" s="3" t="s">
        <v>1740</v>
      </c>
      <c r="U180" s="3" t="s">
        <v>169</v>
      </c>
      <c r="V180" s="3" t="s">
        <v>210</v>
      </c>
      <c r="W180" s="3" t="s">
        <v>219</v>
      </c>
      <c r="X180" s="3" t="s">
        <v>220</v>
      </c>
      <c r="Y180" s="3" t="s">
        <v>190</v>
      </c>
      <c r="Z180" s="3" t="s">
        <v>175</v>
      </c>
      <c r="AA180" s="3" t="s">
        <v>161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1</v>
      </c>
      <c r="CX180">
        <v>0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1</v>
      </c>
      <c r="DN180">
        <v>0</v>
      </c>
      <c r="DO180">
        <v>0</v>
      </c>
      <c r="DP180">
        <v>0</v>
      </c>
      <c r="DQ180">
        <v>1</v>
      </c>
      <c r="DR180">
        <v>0</v>
      </c>
      <c r="DS180">
        <v>0</v>
      </c>
      <c r="DT180">
        <v>1</v>
      </c>
      <c r="DU180">
        <v>93.75</v>
      </c>
      <c r="DV180">
        <v>0</v>
      </c>
      <c r="DW180">
        <v>0</v>
      </c>
      <c r="DX180">
        <v>0</v>
      </c>
      <c r="DY180" s="4">
        <v>46021</v>
      </c>
      <c r="DZ180" s="3" t="s">
        <v>2759</v>
      </c>
      <c r="EA180">
        <v>0</v>
      </c>
      <c r="EB180">
        <v>0</v>
      </c>
      <c r="EC180">
        <v>2</v>
      </c>
      <c r="ED180">
        <v>0</v>
      </c>
      <c r="EE180">
        <v>0</v>
      </c>
      <c r="EF180">
        <v>2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45</v>
      </c>
      <c r="B181" s="3" t="s">
        <v>146</v>
      </c>
      <c r="C181" s="3" t="s">
        <v>13</v>
      </c>
      <c r="D181" s="3" t="s">
        <v>14</v>
      </c>
      <c r="E181" s="3" t="s">
        <v>147</v>
      </c>
      <c r="F181" s="3" t="s">
        <v>148</v>
      </c>
      <c r="G181" s="3" t="s">
        <v>149</v>
      </c>
      <c r="H181" s="3" t="s">
        <v>150</v>
      </c>
      <c r="I181" s="3" t="s">
        <v>34</v>
      </c>
      <c r="J181" s="3" t="s">
        <v>35</v>
      </c>
      <c r="K181" s="3" t="s">
        <v>681</v>
      </c>
      <c r="L181" s="3" t="s">
        <v>682</v>
      </c>
      <c r="M181" s="3" t="s">
        <v>153</v>
      </c>
      <c r="N181" s="3" t="s">
        <v>154</v>
      </c>
      <c r="O181">
        <v>3</v>
      </c>
      <c r="P181" s="3" t="s">
        <v>683</v>
      </c>
      <c r="Q181" s="3" t="s">
        <v>683</v>
      </c>
      <c r="R181" s="3" t="s">
        <v>683</v>
      </c>
      <c r="S181" s="3" t="s">
        <v>1964</v>
      </c>
      <c r="T181" s="3" t="s">
        <v>1965</v>
      </c>
      <c r="U181" s="3" t="s">
        <v>235</v>
      </c>
      <c r="V181" s="3" t="s">
        <v>210</v>
      </c>
      <c r="W181" s="3" t="s">
        <v>219</v>
      </c>
      <c r="X181" s="3" t="s">
        <v>220</v>
      </c>
      <c r="Y181" s="3" t="s">
        <v>190</v>
      </c>
      <c r="Z181" s="3" t="s">
        <v>175</v>
      </c>
      <c r="AA181" s="3" t="s">
        <v>161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2</v>
      </c>
      <c r="AT181">
        <v>0</v>
      </c>
      <c r="AU181">
        <v>0</v>
      </c>
      <c r="AV181">
        <v>0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2</v>
      </c>
      <c r="BR181">
        <v>0</v>
      </c>
      <c r="BS181">
        <v>0</v>
      </c>
      <c r="BT181">
        <v>0</v>
      </c>
      <c r="BU181">
        <v>2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1</v>
      </c>
      <c r="CH181">
        <v>0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775</v>
      </c>
      <c r="DV181">
        <v>0</v>
      </c>
      <c r="DW181">
        <v>0</v>
      </c>
      <c r="DX181">
        <v>0</v>
      </c>
      <c r="DY181" s="4">
        <v>46022</v>
      </c>
      <c r="DZ181" s="3" t="s">
        <v>2759</v>
      </c>
      <c r="EA181">
        <v>0</v>
      </c>
      <c r="EB181">
        <v>0</v>
      </c>
      <c r="EC181">
        <v>6</v>
      </c>
      <c r="ED181">
        <v>0</v>
      </c>
      <c r="EE181">
        <v>0</v>
      </c>
      <c r="EF181">
        <v>6</v>
      </c>
      <c r="EG181">
        <v>1.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45</v>
      </c>
      <c r="B182" s="3" t="s">
        <v>146</v>
      </c>
      <c r="C182" s="3" t="s">
        <v>13</v>
      </c>
      <c r="D182" s="3" t="s">
        <v>14</v>
      </c>
      <c r="E182" s="3" t="s">
        <v>147</v>
      </c>
      <c r="F182" s="3" t="s">
        <v>148</v>
      </c>
      <c r="G182" s="3" t="s">
        <v>149</v>
      </c>
      <c r="H182" s="3" t="s">
        <v>150</v>
      </c>
      <c r="I182" s="3" t="s">
        <v>81</v>
      </c>
      <c r="J182" s="3" t="s">
        <v>2231</v>
      </c>
      <c r="K182" s="3" t="s">
        <v>151</v>
      </c>
      <c r="L182" s="3" t="s">
        <v>879</v>
      </c>
      <c r="M182" s="3" t="s">
        <v>153</v>
      </c>
      <c r="N182" s="3" t="s">
        <v>154</v>
      </c>
      <c r="O182">
        <v>2</v>
      </c>
      <c r="P182" s="3" t="s">
        <v>683</v>
      </c>
      <c r="Q182" s="3" t="s">
        <v>683</v>
      </c>
      <c r="R182" s="3" t="s">
        <v>683</v>
      </c>
      <c r="S182" s="3" t="s">
        <v>919</v>
      </c>
      <c r="T182" s="3" t="s">
        <v>1883</v>
      </c>
      <c r="U182" s="3" t="s">
        <v>209</v>
      </c>
      <c r="V182" s="3" t="s">
        <v>210</v>
      </c>
      <c r="W182" s="3" t="s">
        <v>536</v>
      </c>
      <c r="X182" s="3" t="s">
        <v>536</v>
      </c>
      <c r="Y182" s="3" t="s">
        <v>160</v>
      </c>
      <c r="Z182" s="3" t="s">
        <v>175</v>
      </c>
      <c r="AA182" s="3" t="s">
        <v>161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10</v>
      </c>
      <c r="BS182">
        <v>0</v>
      </c>
      <c r="BT182">
        <v>0</v>
      </c>
      <c r="BU182">
        <v>10</v>
      </c>
      <c r="BV182">
        <v>0</v>
      </c>
      <c r="BW182">
        <v>0</v>
      </c>
      <c r="BX182">
        <v>0</v>
      </c>
      <c r="BY182">
        <v>0</v>
      </c>
      <c r="BZ182">
        <v>20</v>
      </c>
      <c r="CA182">
        <v>0</v>
      </c>
      <c r="CB182">
        <v>0</v>
      </c>
      <c r="CC182">
        <v>20</v>
      </c>
      <c r="CD182">
        <v>0</v>
      </c>
      <c r="CE182">
        <v>0</v>
      </c>
      <c r="CF182">
        <v>0</v>
      </c>
      <c r="CG182">
        <v>0</v>
      </c>
      <c r="CH182">
        <v>20</v>
      </c>
      <c r="CI182">
        <v>0</v>
      </c>
      <c r="CJ182">
        <v>0</v>
      </c>
      <c r="CK182">
        <v>20</v>
      </c>
      <c r="CL182">
        <v>0</v>
      </c>
      <c r="CM182">
        <v>0</v>
      </c>
      <c r="CN182">
        <v>0</v>
      </c>
      <c r="CO182">
        <v>0</v>
      </c>
      <c r="CP182">
        <v>30</v>
      </c>
      <c r="CQ182">
        <v>0</v>
      </c>
      <c r="CR182">
        <v>0</v>
      </c>
      <c r="CS182">
        <v>30</v>
      </c>
      <c r="CT182">
        <v>0</v>
      </c>
      <c r="CU182">
        <v>0</v>
      </c>
      <c r="CV182">
        <v>0</v>
      </c>
      <c r="CW182">
        <v>0</v>
      </c>
      <c r="CX182">
        <v>10</v>
      </c>
      <c r="CY182">
        <v>0</v>
      </c>
      <c r="CZ182">
        <v>0</v>
      </c>
      <c r="DA182">
        <v>10</v>
      </c>
      <c r="DB182">
        <v>0</v>
      </c>
      <c r="DC182">
        <v>0</v>
      </c>
      <c r="DD182">
        <v>0</v>
      </c>
      <c r="DE182">
        <v>0</v>
      </c>
      <c r="DF182">
        <v>10</v>
      </c>
      <c r="DG182">
        <v>0</v>
      </c>
      <c r="DH182">
        <v>0</v>
      </c>
      <c r="DI182">
        <v>1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28000000000000003</v>
      </c>
      <c r="DV182">
        <v>0</v>
      </c>
      <c r="DW182">
        <v>0</v>
      </c>
      <c r="DX182">
        <v>0</v>
      </c>
      <c r="DY182" s="4"/>
      <c r="DZ182" s="3" t="s">
        <v>2759</v>
      </c>
      <c r="EA182">
        <v>0</v>
      </c>
      <c r="EB182">
        <v>0</v>
      </c>
      <c r="EC182">
        <v>100</v>
      </c>
      <c r="ED182">
        <v>0</v>
      </c>
      <c r="EE182">
        <v>0</v>
      </c>
      <c r="EF182">
        <v>100</v>
      </c>
      <c r="EG182">
        <v>16.666667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45</v>
      </c>
      <c r="B183" s="3" t="s">
        <v>146</v>
      </c>
      <c r="C183" s="3" t="s">
        <v>13</v>
      </c>
      <c r="D183" s="3" t="s">
        <v>14</v>
      </c>
      <c r="E183" s="3" t="s">
        <v>147</v>
      </c>
      <c r="F183" s="3" t="s">
        <v>148</v>
      </c>
      <c r="G183" s="3" t="s">
        <v>149</v>
      </c>
      <c r="H183" s="3" t="s">
        <v>150</v>
      </c>
      <c r="I183" s="3" t="s">
        <v>65</v>
      </c>
      <c r="J183" s="3" t="s">
        <v>66</v>
      </c>
      <c r="K183" s="3" t="s">
        <v>554</v>
      </c>
      <c r="L183" s="3" t="s">
        <v>941</v>
      </c>
      <c r="M183" s="3" t="s">
        <v>153</v>
      </c>
      <c r="N183" s="3" t="s">
        <v>154</v>
      </c>
      <c r="O183">
        <v>1</v>
      </c>
      <c r="P183" s="3" t="s">
        <v>2070</v>
      </c>
      <c r="Q183" s="3" t="s">
        <v>2070</v>
      </c>
      <c r="R183" s="3" t="s">
        <v>2070</v>
      </c>
      <c r="S183" s="3" t="s">
        <v>417</v>
      </c>
      <c r="T183" s="3" t="s">
        <v>1678</v>
      </c>
      <c r="U183" s="3" t="s">
        <v>156</v>
      </c>
      <c r="V183" s="3" t="s">
        <v>157</v>
      </c>
      <c r="W183" s="3" t="s">
        <v>2338</v>
      </c>
      <c r="X183" s="3" t="s">
        <v>2339</v>
      </c>
      <c r="Y183" s="3" t="s">
        <v>160</v>
      </c>
      <c r="Z183" s="3" t="s">
        <v>2093</v>
      </c>
      <c r="AA183" s="3" t="s">
        <v>161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4</v>
      </c>
      <c r="BS183">
        <v>0</v>
      </c>
      <c r="BT183">
        <v>0</v>
      </c>
      <c r="BU183">
        <v>4</v>
      </c>
      <c r="BV183">
        <v>0</v>
      </c>
      <c r="BW183">
        <v>0</v>
      </c>
      <c r="BX183">
        <v>0</v>
      </c>
      <c r="BY183">
        <v>0</v>
      </c>
      <c r="BZ183">
        <v>20</v>
      </c>
      <c r="CA183">
        <v>0</v>
      </c>
      <c r="CB183">
        <v>0</v>
      </c>
      <c r="CC183">
        <v>20</v>
      </c>
      <c r="CD183">
        <v>0</v>
      </c>
      <c r="CE183">
        <v>0</v>
      </c>
      <c r="CF183">
        <v>0</v>
      </c>
      <c r="CG183">
        <v>0</v>
      </c>
      <c r="CH183">
        <v>4</v>
      </c>
      <c r="CI183">
        <v>0</v>
      </c>
      <c r="CJ183">
        <v>0</v>
      </c>
      <c r="CK183">
        <v>4</v>
      </c>
      <c r="CL183">
        <v>0</v>
      </c>
      <c r="CM183">
        <v>0</v>
      </c>
      <c r="CN183">
        <v>0</v>
      </c>
      <c r="CO183">
        <v>0</v>
      </c>
      <c r="CP183">
        <v>2</v>
      </c>
      <c r="CQ183">
        <v>0</v>
      </c>
      <c r="CR183">
        <v>0</v>
      </c>
      <c r="CS183">
        <v>2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4.04</v>
      </c>
      <c r="DV183">
        <v>0</v>
      </c>
      <c r="DW183">
        <v>0</v>
      </c>
      <c r="DX183">
        <v>0</v>
      </c>
      <c r="DY183" s="4"/>
      <c r="DZ183" s="3" t="s">
        <v>2759</v>
      </c>
      <c r="EA183">
        <v>0</v>
      </c>
      <c r="EB183">
        <v>0</v>
      </c>
      <c r="EC183">
        <v>30</v>
      </c>
      <c r="ED183">
        <v>0</v>
      </c>
      <c r="EE183">
        <v>0</v>
      </c>
      <c r="EF183">
        <v>30</v>
      </c>
      <c r="EG183">
        <v>7.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45</v>
      </c>
      <c r="B184" s="3" t="s">
        <v>146</v>
      </c>
      <c r="C184" s="3" t="s">
        <v>13</v>
      </c>
      <c r="D184" s="3" t="s">
        <v>14</v>
      </c>
      <c r="E184" s="3" t="s">
        <v>147</v>
      </c>
      <c r="F184" s="3" t="s">
        <v>148</v>
      </c>
      <c r="G184" s="3" t="s">
        <v>149</v>
      </c>
      <c r="H184" s="3" t="s">
        <v>150</v>
      </c>
      <c r="I184" s="3" t="s">
        <v>82</v>
      </c>
      <c r="J184" s="3" t="s">
        <v>2232</v>
      </c>
      <c r="K184" s="3" t="s">
        <v>151</v>
      </c>
      <c r="L184" s="3" t="s">
        <v>879</v>
      </c>
      <c r="M184" s="3" t="s">
        <v>153</v>
      </c>
      <c r="N184" s="3" t="s">
        <v>154</v>
      </c>
      <c r="O184">
        <v>1</v>
      </c>
      <c r="P184" s="3" t="s">
        <v>683</v>
      </c>
      <c r="Q184" s="3" t="s">
        <v>683</v>
      </c>
      <c r="R184" s="3" t="s">
        <v>683</v>
      </c>
      <c r="S184" s="3" t="s">
        <v>815</v>
      </c>
      <c r="T184" s="3" t="s">
        <v>1653</v>
      </c>
      <c r="U184" s="3" t="s">
        <v>235</v>
      </c>
      <c r="V184" s="3" t="s">
        <v>210</v>
      </c>
      <c r="W184" s="3" t="s">
        <v>219</v>
      </c>
      <c r="X184" s="3" t="s">
        <v>220</v>
      </c>
      <c r="Y184" s="3" t="s">
        <v>190</v>
      </c>
      <c r="Z184" s="3" t="s">
        <v>2094</v>
      </c>
      <c r="AA184" s="3" t="s">
        <v>161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1</v>
      </c>
      <c r="CP184">
        <v>0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1</v>
      </c>
      <c r="CX184">
        <v>0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1447.5</v>
      </c>
      <c r="DV184">
        <v>0</v>
      </c>
      <c r="DW184">
        <v>0</v>
      </c>
      <c r="DX184">
        <v>0</v>
      </c>
      <c r="DY184" s="4"/>
      <c r="DZ184" s="3" t="s">
        <v>2759</v>
      </c>
      <c r="EA184">
        <v>0</v>
      </c>
      <c r="EB184">
        <v>0</v>
      </c>
      <c r="EC184">
        <v>3</v>
      </c>
      <c r="ED184">
        <v>0</v>
      </c>
      <c r="EE184">
        <v>0</v>
      </c>
      <c r="EF184">
        <v>3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45</v>
      </c>
      <c r="B185" s="3" t="s">
        <v>146</v>
      </c>
      <c r="C185" s="3" t="s">
        <v>13</v>
      </c>
      <c r="D185" s="3" t="s">
        <v>14</v>
      </c>
      <c r="E185" s="3" t="s">
        <v>147</v>
      </c>
      <c r="F185" s="3" t="s">
        <v>148</v>
      </c>
      <c r="G185" s="3" t="s">
        <v>149</v>
      </c>
      <c r="H185" s="3" t="s">
        <v>150</v>
      </c>
      <c r="I185" s="3" t="s">
        <v>22</v>
      </c>
      <c r="J185" s="3" t="s">
        <v>23</v>
      </c>
      <c r="K185" s="3" t="s">
        <v>151</v>
      </c>
      <c r="L185" s="3" t="s">
        <v>152</v>
      </c>
      <c r="M185" s="3" t="s">
        <v>153</v>
      </c>
      <c r="N185" s="3" t="s">
        <v>154</v>
      </c>
      <c r="O185">
        <v>2</v>
      </c>
      <c r="P185" s="3" t="s">
        <v>683</v>
      </c>
      <c r="Q185" s="3" t="s">
        <v>683</v>
      </c>
      <c r="R185" s="3" t="s">
        <v>683</v>
      </c>
      <c r="S185" s="3" t="s">
        <v>2663</v>
      </c>
      <c r="T185" s="3" t="s">
        <v>2664</v>
      </c>
      <c r="U185" s="3" t="s">
        <v>156</v>
      </c>
      <c r="V185" s="3" t="s">
        <v>157</v>
      </c>
      <c r="W185" s="3" t="s">
        <v>2337</v>
      </c>
      <c r="X185" s="3" t="s">
        <v>2337</v>
      </c>
      <c r="Y185" s="3" t="s">
        <v>190</v>
      </c>
      <c r="Z185" s="3" t="s">
        <v>2093</v>
      </c>
      <c r="AA185" s="3" t="s">
        <v>16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3</v>
      </c>
      <c r="CA185">
        <v>0</v>
      </c>
      <c r="CB185">
        <v>0</v>
      </c>
      <c r="CC185">
        <v>3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2</v>
      </c>
      <c r="CY185">
        <v>0</v>
      </c>
      <c r="CZ185">
        <v>0</v>
      </c>
      <c r="DA185">
        <v>2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390.62536</v>
      </c>
      <c r="DV185">
        <v>0</v>
      </c>
      <c r="DW185">
        <v>0</v>
      </c>
      <c r="DX185">
        <v>0</v>
      </c>
      <c r="DY185" s="4"/>
      <c r="DZ185" s="3" t="s">
        <v>2759</v>
      </c>
      <c r="EA185">
        <v>0</v>
      </c>
      <c r="EB185">
        <v>0</v>
      </c>
      <c r="EC185">
        <v>5</v>
      </c>
      <c r="ED185">
        <v>0</v>
      </c>
      <c r="EE185">
        <v>0</v>
      </c>
      <c r="EF185">
        <v>5</v>
      </c>
      <c r="EG185">
        <v>2.5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45</v>
      </c>
      <c r="B186" s="3" t="s">
        <v>146</v>
      </c>
      <c r="C186" s="3" t="s">
        <v>13</v>
      </c>
      <c r="D186" s="3" t="s">
        <v>14</v>
      </c>
      <c r="E186" s="3" t="s">
        <v>147</v>
      </c>
      <c r="F186" s="3" t="s">
        <v>148</v>
      </c>
      <c r="G186" s="3" t="s">
        <v>149</v>
      </c>
      <c r="H186" s="3" t="s">
        <v>150</v>
      </c>
      <c r="I186" s="3" t="s">
        <v>20</v>
      </c>
      <c r="J186" s="3" t="s">
        <v>21</v>
      </c>
      <c r="K186" s="3" t="s">
        <v>151</v>
      </c>
      <c r="L186" s="3" t="s">
        <v>152</v>
      </c>
      <c r="M186" s="3" t="s">
        <v>153</v>
      </c>
      <c r="N186" s="3" t="s">
        <v>154</v>
      </c>
      <c r="O186">
        <v>2</v>
      </c>
      <c r="P186" s="3" t="s">
        <v>683</v>
      </c>
      <c r="Q186" s="3" t="s">
        <v>683</v>
      </c>
      <c r="R186" s="3" t="s">
        <v>683</v>
      </c>
      <c r="S186" s="3" t="s">
        <v>338</v>
      </c>
      <c r="T186" s="3" t="s">
        <v>1557</v>
      </c>
      <c r="U186" s="3" t="s">
        <v>166</v>
      </c>
      <c r="V186" s="3" t="s">
        <v>157</v>
      </c>
      <c r="W186" s="3" t="s">
        <v>157</v>
      </c>
      <c r="X186" s="3" t="s">
        <v>2337</v>
      </c>
      <c r="Y186" s="3" t="s">
        <v>160</v>
      </c>
      <c r="Z186" s="3" t="s">
        <v>2093</v>
      </c>
      <c r="AA186" s="3" t="s">
        <v>161</v>
      </c>
      <c r="AB186">
        <v>0</v>
      </c>
      <c r="AC186">
        <v>0</v>
      </c>
      <c r="AD186">
        <v>19</v>
      </c>
      <c r="AE186">
        <v>0</v>
      </c>
      <c r="AF186">
        <v>0</v>
      </c>
      <c r="AG186">
        <v>19</v>
      </c>
      <c r="AH186">
        <v>0</v>
      </c>
      <c r="AI186">
        <v>0</v>
      </c>
      <c r="AJ186">
        <v>0</v>
      </c>
      <c r="AK186">
        <v>0</v>
      </c>
      <c r="AL186">
        <v>12</v>
      </c>
      <c r="AM186">
        <v>0</v>
      </c>
      <c r="AN186">
        <v>0</v>
      </c>
      <c r="AO186">
        <v>12</v>
      </c>
      <c r="AP186">
        <v>0</v>
      </c>
      <c r="AQ186">
        <v>0</v>
      </c>
      <c r="AR186">
        <v>0</v>
      </c>
      <c r="AS186">
        <v>0</v>
      </c>
      <c r="AT186">
        <v>16</v>
      </c>
      <c r="AU186">
        <v>0</v>
      </c>
      <c r="AV186">
        <v>0</v>
      </c>
      <c r="AW186">
        <v>16</v>
      </c>
      <c r="AX186">
        <v>0</v>
      </c>
      <c r="AY186">
        <v>0</v>
      </c>
      <c r="AZ186">
        <v>0</v>
      </c>
      <c r="BA186">
        <v>0</v>
      </c>
      <c r="BB186">
        <v>4</v>
      </c>
      <c r="BC186">
        <v>0</v>
      </c>
      <c r="BD186">
        <v>0</v>
      </c>
      <c r="BE186">
        <v>4</v>
      </c>
      <c r="BF186">
        <v>0</v>
      </c>
      <c r="BG186">
        <v>0</v>
      </c>
      <c r="BH186">
        <v>0</v>
      </c>
      <c r="BI186">
        <v>0</v>
      </c>
      <c r="BJ186">
        <v>14</v>
      </c>
      <c r="BK186">
        <v>0</v>
      </c>
      <c r="BL186">
        <v>0</v>
      </c>
      <c r="BM186">
        <v>14</v>
      </c>
      <c r="BN186">
        <v>0</v>
      </c>
      <c r="BO186">
        <v>0</v>
      </c>
      <c r="BP186">
        <v>0</v>
      </c>
      <c r="BQ186">
        <v>0</v>
      </c>
      <c r="BR186">
        <v>35</v>
      </c>
      <c r="BS186">
        <v>0</v>
      </c>
      <c r="BT186">
        <v>0</v>
      </c>
      <c r="BU186">
        <v>35</v>
      </c>
      <c r="BV186">
        <v>0</v>
      </c>
      <c r="BW186">
        <v>0</v>
      </c>
      <c r="BX186">
        <v>0</v>
      </c>
      <c r="BY186">
        <v>0</v>
      </c>
      <c r="BZ186">
        <v>45</v>
      </c>
      <c r="CA186">
        <v>0</v>
      </c>
      <c r="CB186">
        <v>0</v>
      </c>
      <c r="CC186">
        <v>45</v>
      </c>
      <c r="CD186">
        <v>0</v>
      </c>
      <c r="CE186">
        <v>0</v>
      </c>
      <c r="CF186">
        <v>0</v>
      </c>
      <c r="CG186">
        <v>0</v>
      </c>
      <c r="CH186">
        <v>6</v>
      </c>
      <c r="CI186">
        <v>0</v>
      </c>
      <c r="CJ186">
        <v>0</v>
      </c>
      <c r="CK186">
        <v>6</v>
      </c>
      <c r="CL186">
        <v>0</v>
      </c>
      <c r="CM186">
        <v>0</v>
      </c>
      <c r="CN186">
        <v>0</v>
      </c>
      <c r="CO186">
        <v>0</v>
      </c>
      <c r="CP186">
        <v>91</v>
      </c>
      <c r="CQ186">
        <v>0</v>
      </c>
      <c r="CR186">
        <v>0</v>
      </c>
      <c r="CS186">
        <v>9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2</v>
      </c>
      <c r="DG186">
        <v>0</v>
      </c>
      <c r="DH186">
        <v>0</v>
      </c>
      <c r="DI186">
        <v>2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.59375</v>
      </c>
      <c r="DV186">
        <v>0</v>
      </c>
      <c r="DW186">
        <v>0</v>
      </c>
      <c r="DX186">
        <v>0</v>
      </c>
      <c r="DY186" s="4"/>
      <c r="DZ186" s="3" t="s">
        <v>2759</v>
      </c>
      <c r="EA186">
        <v>0</v>
      </c>
      <c r="EB186">
        <v>0</v>
      </c>
      <c r="EC186">
        <v>244</v>
      </c>
      <c r="ED186">
        <v>0</v>
      </c>
      <c r="EE186">
        <v>0</v>
      </c>
      <c r="EF186">
        <v>244</v>
      </c>
      <c r="EG186">
        <v>24.4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45</v>
      </c>
      <c r="B187" s="3" t="s">
        <v>146</v>
      </c>
      <c r="C187" s="3" t="s">
        <v>13</v>
      </c>
      <c r="D187" s="3" t="s">
        <v>14</v>
      </c>
      <c r="E187" s="3" t="s">
        <v>147</v>
      </c>
      <c r="F187" s="3" t="s">
        <v>148</v>
      </c>
      <c r="G187" s="3" t="s">
        <v>149</v>
      </c>
      <c r="H187" s="3" t="s">
        <v>150</v>
      </c>
      <c r="I187" s="3" t="s">
        <v>22</v>
      </c>
      <c r="J187" s="3" t="s">
        <v>23</v>
      </c>
      <c r="K187" s="3" t="s">
        <v>151</v>
      </c>
      <c r="L187" s="3" t="s">
        <v>152</v>
      </c>
      <c r="M187" s="3" t="s">
        <v>153</v>
      </c>
      <c r="N187" s="3" t="s">
        <v>154</v>
      </c>
      <c r="O187">
        <v>2</v>
      </c>
      <c r="P187" s="3" t="s">
        <v>683</v>
      </c>
      <c r="Q187" s="3" t="s">
        <v>683</v>
      </c>
      <c r="R187" s="3" t="s">
        <v>683</v>
      </c>
      <c r="S187" s="3" t="s">
        <v>530</v>
      </c>
      <c r="T187" s="3" t="s">
        <v>1866</v>
      </c>
      <c r="U187" s="3" t="s">
        <v>209</v>
      </c>
      <c r="V187" s="3" t="s">
        <v>210</v>
      </c>
      <c r="W187" s="3" t="s">
        <v>211</v>
      </c>
      <c r="X187" s="3" t="s">
        <v>211</v>
      </c>
      <c r="Y187" s="3" t="s">
        <v>190</v>
      </c>
      <c r="Z187" s="3" t="s">
        <v>175</v>
      </c>
      <c r="AA187" s="3" t="s">
        <v>161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1</v>
      </c>
      <c r="BZ187">
        <v>0</v>
      </c>
      <c r="CA187">
        <v>0</v>
      </c>
      <c r="CB187">
        <v>0</v>
      </c>
      <c r="CC187">
        <v>1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1</v>
      </c>
      <c r="DF187">
        <v>0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68.75</v>
      </c>
      <c r="DV187">
        <v>0</v>
      </c>
      <c r="DW187">
        <v>0</v>
      </c>
      <c r="DX187">
        <v>0</v>
      </c>
      <c r="DY187" s="4"/>
      <c r="DZ187" s="3" t="s">
        <v>2759</v>
      </c>
      <c r="EA187">
        <v>0</v>
      </c>
      <c r="EB187">
        <v>0</v>
      </c>
      <c r="EC187">
        <v>2</v>
      </c>
      <c r="ED187">
        <v>0</v>
      </c>
      <c r="EE187">
        <v>0</v>
      </c>
      <c r="EF187">
        <v>2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45</v>
      </c>
      <c r="B188" s="3" t="s">
        <v>146</v>
      </c>
      <c r="C188" s="3" t="s">
        <v>13</v>
      </c>
      <c r="D188" s="3" t="s">
        <v>14</v>
      </c>
      <c r="E188" s="3" t="s">
        <v>147</v>
      </c>
      <c r="F188" s="3" t="s">
        <v>148</v>
      </c>
      <c r="G188" s="3" t="s">
        <v>149</v>
      </c>
      <c r="H188" s="3" t="s">
        <v>150</v>
      </c>
      <c r="I188" s="3" t="s">
        <v>56</v>
      </c>
      <c r="J188" s="3" t="s">
        <v>2229</v>
      </c>
      <c r="K188" s="3" t="s">
        <v>151</v>
      </c>
      <c r="L188" s="3" t="s">
        <v>879</v>
      </c>
      <c r="M188" s="3" t="s">
        <v>153</v>
      </c>
      <c r="N188" s="3" t="s">
        <v>154</v>
      </c>
      <c r="O188">
        <v>1</v>
      </c>
      <c r="P188" s="3" t="s">
        <v>2070</v>
      </c>
      <c r="Q188" s="3" t="s">
        <v>2070</v>
      </c>
      <c r="R188" s="3" t="s">
        <v>2070</v>
      </c>
      <c r="S188" s="3" t="s">
        <v>338</v>
      </c>
      <c r="T188" s="3" t="s">
        <v>1557</v>
      </c>
      <c r="U188" s="3" t="s">
        <v>166</v>
      </c>
      <c r="V188" s="3" t="s">
        <v>157</v>
      </c>
      <c r="W188" s="3" t="s">
        <v>157</v>
      </c>
      <c r="X188" s="3" t="s">
        <v>2337</v>
      </c>
      <c r="Y188" s="3" t="s">
        <v>160</v>
      </c>
      <c r="Z188" s="3" t="s">
        <v>2093</v>
      </c>
      <c r="AA188" s="3" t="s">
        <v>161</v>
      </c>
      <c r="AB188">
        <v>0</v>
      </c>
      <c r="AC188">
        <v>0</v>
      </c>
      <c r="AD188">
        <v>24</v>
      </c>
      <c r="AE188">
        <v>0</v>
      </c>
      <c r="AF188">
        <v>0</v>
      </c>
      <c r="AG188">
        <v>24</v>
      </c>
      <c r="AH188">
        <v>0</v>
      </c>
      <c r="AI188">
        <v>0</v>
      </c>
      <c r="AJ188">
        <v>0</v>
      </c>
      <c r="AK188">
        <v>0</v>
      </c>
      <c r="AL188">
        <v>28</v>
      </c>
      <c r="AM188">
        <v>0</v>
      </c>
      <c r="AN188">
        <v>0</v>
      </c>
      <c r="AO188">
        <v>28</v>
      </c>
      <c r="AP188">
        <v>0</v>
      </c>
      <c r="AQ188">
        <v>0</v>
      </c>
      <c r="AR188">
        <v>0</v>
      </c>
      <c r="AS188">
        <v>0</v>
      </c>
      <c r="AT188">
        <v>29</v>
      </c>
      <c r="AU188">
        <v>0</v>
      </c>
      <c r="AV188">
        <v>0</v>
      </c>
      <c r="AW188">
        <v>29</v>
      </c>
      <c r="AX188">
        <v>0</v>
      </c>
      <c r="AY188">
        <v>0</v>
      </c>
      <c r="AZ188">
        <v>0</v>
      </c>
      <c r="BA188">
        <v>0</v>
      </c>
      <c r="BB188">
        <v>24</v>
      </c>
      <c r="BC188">
        <v>0</v>
      </c>
      <c r="BD188">
        <v>0</v>
      </c>
      <c r="BE188">
        <v>24</v>
      </c>
      <c r="BF188">
        <v>0</v>
      </c>
      <c r="BG188">
        <v>0</v>
      </c>
      <c r="BH188">
        <v>0</v>
      </c>
      <c r="BI188">
        <v>0</v>
      </c>
      <c r="BJ188">
        <v>28</v>
      </c>
      <c r="BK188">
        <v>0</v>
      </c>
      <c r="BL188">
        <v>0</v>
      </c>
      <c r="BM188">
        <v>28</v>
      </c>
      <c r="BN188">
        <v>0</v>
      </c>
      <c r="BO188">
        <v>0</v>
      </c>
      <c r="BP188">
        <v>0</v>
      </c>
      <c r="BQ188">
        <v>0</v>
      </c>
      <c r="BR188">
        <v>32</v>
      </c>
      <c r="BS188">
        <v>0</v>
      </c>
      <c r="BT188">
        <v>0</v>
      </c>
      <c r="BU188">
        <v>32</v>
      </c>
      <c r="BV188">
        <v>0</v>
      </c>
      <c r="BW188">
        <v>0</v>
      </c>
      <c r="BX188">
        <v>0</v>
      </c>
      <c r="BY188">
        <v>0</v>
      </c>
      <c r="BZ188">
        <v>32</v>
      </c>
      <c r="CA188">
        <v>0</v>
      </c>
      <c r="CB188">
        <v>0</v>
      </c>
      <c r="CC188">
        <v>32</v>
      </c>
      <c r="CD188">
        <v>0</v>
      </c>
      <c r="CE188">
        <v>0</v>
      </c>
      <c r="CF188">
        <v>0</v>
      </c>
      <c r="CG188">
        <v>0</v>
      </c>
      <c r="CH188">
        <v>32</v>
      </c>
      <c r="CI188">
        <v>0</v>
      </c>
      <c r="CJ188">
        <v>0</v>
      </c>
      <c r="CK188">
        <v>32</v>
      </c>
      <c r="CL188">
        <v>0</v>
      </c>
      <c r="CM188">
        <v>0</v>
      </c>
      <c r="CN188">
        <v>0</v>
      </c>
      <c r="CO188">
        <v>0</v>
      </c>
      <c r="CP188">
        <v>15</v>
      </c>
      <c r="CQ188">
        <v>0</v>
      </c>
      <c r="CR188">
        <v>0</v>
      </c>
      <c r="CS188">
        <v>15</v>
      </c>
      <c r="CT188">
        <v>0</v>
      </c>
      <c r="CU188">
        <v>0</v>
      </c>
      <c r="CV188">
        <v>0</v>
      </c>
      <c r="CW188">
        <v>0</v>
      </c>
      <c r="CX188">
        <v>10</v>
      </c>
      <c r="CY188">
        <v>0</v>
      </c>
      <c r="CZ188">
        <v>0</v>
      </c>
      <c r="DA188">
        <v>1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.4792000000000001</v>
      </c>
      <c r="DV188">
        <v>0</v>
      </c>
      <c r="DW188">
        <v>0</v>
      </c>
      <c r="DX188">
        <v>0</v>
      </c>
      <c r="DY188" s="4"/>
      <c r="DZ188" s="3" t="s">
        <v>2759</v>
      </c>
      <c r="EA188">
        <v>0</v>
      </c>
      <c r="EB188">
        <v>0</v>
      </c>
      <c r="EC188">
        <v>254</v>
      </c>
      <c r="ED188">
        <v>0</v>
      </c>
      <c r="EE188">
        <v>0</v>
      </c>
      <c r="EF188">
        <v>254</v>
      </c>
      <c r="EG188">
        <v>25.4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45</v>
      </c>
      <c r="B189" s="3" t="s">
        <v>146</v>
      </c>
      <c r="C189" s="3" t="s">
        <v>13</v>
      </c>
      <c r="D189" s="3" t="s">
        <v>14</v>
      </c>
      <c r="E189" s="3" t="s">
        <v>147</v>
      </c>
      <c r="F189" s="3" t="s">
        <v>148</v>
      </c>
      <c r="G189" s="3" t="s">
        <v>149</v>
      </c>
      <c r="H189" s="3" t="s">
        <v>150</v>
      </c>
      <c r="I189" s="3" t="s">
        <v>22</v>
      </c>
      <c r="J189" s="3" t="s">
        <v>23</v>
      </c>
      <c r="K189" s="3" t="s">
        <v>151</v>
      </c>
      <c r="L189" s="3" t="s">
        <v>152</v>
      </c>
      <c r="M189" s="3" t="s">
        <v>153</v>
      </c>
      <c r="N189" s="3" t="s">
        <v>154</v>
      </c>
      <c r="O189">
        <v>2</v>
      </c>
      <c r="P189" s="3" t="s">
        <v>683</v>
      </c>
      <c r="Q189" s="3" t="s">
        <v>683</v>
      </c>
      <c r="R189" s="3" t="s">
        <v>683</v>
      </c>
      <c r="S189" s="3" t="s">
        <v>862</v>
      </c>
      <c r="T189" s="3" t="s">
        <v>1856</v>
      </c>
      <c r="U189" s="3" t="s">
        <v>209</v>
      </c>
      <c r="V189" s="3" t="s">
        <v>210</v>
      </c>
      <c r="W189" s="3" t="s">
        <v>287</v>
      </c>
      <c r="X189" s="3" t="s">
        <v>288</v>
      </c>
      <c r="Y189" s="3" t="s">
        <v>190</v>
      </c>
      <c r="Z189" s="3" t="s">
        <v>175</v>
      </c>
      <c r="AA189" s="3" t="s">
        <v>161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2</v>
      </c>
      <c r="BZ189">
        <v>0</v>
      </c>
      <c r="CA189">
        <v>0</v>
      </c>
      <c r="CB189">
        <v>0</v>
      </c>
      <c r="CC189">
        <v>2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1</v>
      </c>
      <c r="CP189">
        <v>0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43.75</v>
      </c>
      <c r="DV189">
        <v>0</v>
      </c>
      <c r="DW189">
        <v>0</v>
      </c>
      <c r="DX189">
        <v>0</v>
      </c>
      <c r="DY189" s="4"/>
      <c r="DZ189" s="3" t="s">
        <v>2759</v>
      </c>
      <c r="EA189">
        <v>0</v>
      </c>
      <c r="EB189">
        <v>0</v>
      </c>
      <c r="EC189">
        <v>3</v>
      </c>
      <c r="ED189">
        <v>0</v>
      </c>
      <c r="EE189">
        <v>0</v>
      </c>
      <c r="EF189">
        <v>3</v>
      </c>
      <c r="EG189">
        <v>1.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45</v>
      </c>
      <c r="B190" s="3" t="s">
        <v>146</v>
      </c>
      <c r="C190" s="3" t="s">
        <v>13</v>
      </c>
      <c r="D190" s="3" t="s">
        <v>14</v>
      </c>
      <c r="E190" s="3" t="s">
        <v>147</v>
      </c>
      <c r="F190" s="3" t="s">
        <v>148</v>
      </c>
      <c r="G190" s="3" t="s">
        <v>149</v>
      </c>
      <c r="H190" s="3" t="s">
        <v>150</v>
      </c>
      <c r="I190" s="3" t="s">
        <v>46</v>
      </c>
      <c r="J190" s="3" t="s">
        <v>47</v>
      </c>
      <c r="K190" s="3" t="s">
        <v>554</v>
      </c>
      <c r="L190" s="3" t="s">
        <v>555</v>
      </c>
      <c r="M190" s="3" t="s">
        <v>153</v>
      </c>
      <c r="N190" s="3" t="s">
        <v>154</v>
      </c>
      <c r="O190">
        <v>2</v>
      </c>
      <c r="P190" s="3" t="s">
        <v>2070</v>
      </c>
      <c r="Q190" s="3" t="s">
        <v>2070</v>
      </c>
      <c r="R190" s="3" t="s">
        <v>2070</v>
      </c>
      <c r="S190" s="3" t="s">
        <v>699</v>
      </c>
      <c r="T190" s="3" t="s">
        <v>2275</v>
      </c>
      <c r="U190" s="3" t="s">
        <v>156</v>
      </c>
      <c r="V190" s="3" t="s">
        <v>157</v>
      </c>
      <c r="W190" s="3" t="s">
        <v>157</v>
      </c>
      <c r="X190" s="3" t="s">
        <v>2337</v>
      </c>
      <c r="Y190" s="3" t="s">
        <v>160</v>
      </c>
      <c r="Z190" s="3" t="s">
        <v>175</v>
      </c>
      <c r="AA190" s="3" t="s">
        <v>161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3</v>
      </c>
      <c r="CH190">
        <v>0</v>
      </c>
      <c r="CI190">
        <v>0</v>
      </c>
      <c r="CJ190">
        <v>0</v>
      </c>
      <c r="CK190">
        <v>3</v>
      </c>
      <c r="CL190">
        <v>0</v>
      </c>
      <c r="CM190">
        <v>0</v>
      </c>
      <c r="CN190">
        <v>0</v>
      </c>
      <c r="CO190">
        <v>4</v>
      </c>
      <c r="CP190">
        <v>0</v>
      </c>
      <c r="CQ190">
        <v>0</v>
      </c>
      <c r="CR190">
        <v>0</v>
      </c>
      <c r="CS190">
        <v>4</v>
      </c>
      <c r="CT190">
        <v>0</v>
      </c>
      <c r="CU190">
        <v>0</v>
      </c>
      <c r="CV190">
        <v>0</v>
      </c>
      <c r="CW190">
        <v>2</v>
      </c>
      <c r="CX190">
        <v>0</v>
      </c>
      <c r="CY190">
        <v>0</v>
      </c>
      <c r="CZ190">
        <v>0</v>
      </c>
      <c r="DA190">
        <v>2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2.2749999999999999</v>
      </c>
      <c r="DV190">
        <v>0</v>
      </c>
      <c r="DW190">
        <v>0</v>
      </c>
      <c r="DX190">
        <v>0</v>
      </c>
      <c r="DY190" s="4"/>
      <c r="DZ190" s="3" t="s">
        <v>2759</v>
      </c>
      <c r="EA190">
        <v>0</v>
      </c>
      <c r="EB190">
        <v>0</v>
      </c>
      <c r="EC190">
        <v>9</v>
      </c>
      <c r="ED190">
        <v>0</v>
      </c>
      <c r="EE190">
        <v>0</v>
      </c>
      <c r="EF190">
        <v>9</v>
      </c>
      <c r="EG190">
        <v>3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45</v>
      </c>
      <c r="B191" s="3" t="s">
        <v>146</v>
      </c>
      <c r="C191" s="3" t="s">
        <v>13</v>
      </c>
      <c r="D191" s="3" t="s">
        <v>14</v>
      </c>
      <c r="E191" s="3" t="s">
        <v>147</v>
      </c>
      <c r="F191" s="3" t="s">
        <v>148</v>
      </c>
      <c r="G191" s="3" t="s">
        <v>149</v>
      </c>
      <c r="H191" s="3" t="s">
        <v>150</v>
      </c>
      <c r="I191" s="3" t="s">
        <v>20</v>
      </c>
      <c r="J191" s="3" t="s">
        <v>21</v>
      </c>
      <c r="K191" s="3" t="s">
        <v>151</v>
      </c>
      <c r="L191" s="3" t="s">
        <v>152</v>
      </c>
      <c r="M191" s="3" t="s">
        <v>153</v>
      </c>
      <c r="N191" s="3" t="s">
        <v>154</v>
      </c>
      <c r="O191">
        <v>2</v>
      </c>
      <c r="P191" s="3" t="s">
        <v>683</v>
      </c>
      <c r="Q191" s="3" t="s">
        <v>683</v>
      </c>
      <c r="R191" s="3" t="s">
        <v>683</v>
      </c>
      <c r="S191" s="3" t="s">
        <v>254</v>
      </c>
      <c r="T191" s="3" t="s">
        <v>1456</v>
      </c>
      <c r="U191" s="3" t="s">
        <v>235</v>
      </c>
      <c r="V191" s="3" t="s">
        <v>210</v>
      </c>
      <c r="W191" s="3" t="s">
        <v>219</v>
      </c>
      <c r="X191" s="3" t="s">
        <v>220</v>
      </c>
      <c r="Y191" s="3" t="s">
        <v>190</v>
      </c>
      <c r="Z191" s="3" t="s">
        <v>2094</v>
      </c>
      <c r="AA191" s="3" t="s">
        <v>161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2</v>
      </c>
      <c r="CH191">
        <v>0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1</v>
      </c>
      <c r="DN191">
        <v>0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1</v>
      </c>
      <c r="DU191">
        <v>575</v>
      </c>
      <c r="DV191">
        <v>0</v>
      </c>
      <c r="DW191">
        <v>0</v>
      </c>
      <c r="DX191">
        <v>0</v>
      </c>
      <c r="DY191" s="4">
        <v>46022</v>
      </c>
      <c r="DZ191" s="3" t="s">
        <v>2759</v>
      </c>
      <c r="EA191">
        <v>0</v>
      </c>
      <c r="EB191">
        <v>0</v>
      </c>
      <c r="EC191">
        <v>3</v>
      </c>
      <c r="ED191">
        <v>0</v>
      </c>
      <c r="EE191">
        <v>0</v>
      </c>
      <c r="EF191">
        <v>3</v>
      </c>
      <c r="EG191">
        <v>1.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45</v>
      </c>
      <c r="B192" s="3" t="s">
        <v>146</v>
      </c>
      <c r="C192" s="3" t="s">
        <v>13</v>
      </c>
      <c r="D192" s="3" t="s">
        <v>14</v>
      </c>
      <c r="E192" s="3" t="s">
        <v>147</v>
      </c>
      <c r="F192" s="3" t="s">
        <v>148</v>
      </c>
      <c r="G192" s="3" t="s">
        <v>149</v>
      </c>
      <c r="H192" s="3" t="s">
        <v>150</v>
      </c>
      <c r="I192" s="3" t="s">
        <v>100</v>
      </c>
      <c r="J192" s="3" t="s">
        <v>101</v>
      </c>
      <c r="K192" s="3" t="s">
        <v>554</v>
      </c>
      <c r="L192" s="3" t="s">
        <v>941</v>
      </c>
      <c r="M192" s="3" t="s">
        <v>153</v>
      </c>
      <c r="N192" s="3" t="s">
        <v>154</v>
      </c>
      <c r="O192">
        <v>1</v>
      </c>
      <c r="P192" s="3" t="s">
        <v>2070</v>
      </c>
      <c r="Q192" s="3" t="s">
        <v>2070</v>
      </c>
      <c r="R192" s="3" t="s">
        <v>2070</v>
      </c>
      <c r="S192" s="3" t="s">
        <v>587</v>
      </c>
      <c r="T192" s="3" t="s">
        <v>1201</v>
      </c>
      <c r="U192" s="3" t="s">
        <v>169</v>
      </c>
      <c r="V192" s="3" t="s">
        <v>157</v>
      </c>
      <c r="W192" s="3" t="s">
        <v>2344</v>
      </c>
      <c r="X192" s="3" t="s">
        <v>2345</v>
      </c>
      <c r="Y192" s="3" t="s">
        <v>160</v>
      </c>
      <c r="Z192" s="3" t="s">
        <v>2094</v>
      </c>
      <c r="AA192" s="3" t="s">
        <v>161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9</v>
      </c>
      <c r="CX192">
        <v>0</v>
      </c>
      <c r="CY192">
        <v>0</v>
      </c>
      <c r="CZ192">
        <v>0</v>
      </c>
      <c r="DA192">
        <v>9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33.75</v>
      </c>
      <c r="DV192">
        <v>0</v>
      </c>
      <c r="DW192">
        <v>0</v>
      </c>
      <c r="DX192">
        <v>0</v>
      </c>
      <c r="DY192" s="4"/>
      <c r="DZ192" s="3" t="s">
        <v>2759</v>
      </c>
      <c r="EA192">
        <v>0</v>
      </c>
      <c r="EB192">
        <v>0</v>
      </c>
      <c r="EC192">
        <v>9</v>
      </c>
      <c r="ED192">
        <v>0</v>
      </c>
      <c r="EE192">
        <v>0</v>
      </c>
      <c r="EF192">
        <v>9</v>
      </c>
      <c r="EG192">
        <v>9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45</v>
      </c>
      <c r="B193" s="3" t="s">
        <v>146</v>
      </c>
      <c r="C193" s="3" t="s">
        <v>13</v>
      </c>
      <c r="D193" s="3" t="s">
        <v>14</v>
      </c>
      <c r="E193" s="3" t="s">
        <v>147</v>
      </c>
      <c r="F193" s="3" t="s">
        <v>148</v>
      </c>
      <c r="G193" s="3" t="s">
        <v>149</v>
      </c>
      <c r="H193" s="3" t="s">
        <v>150</v>
      </c>
      <c r="I193" s="3" t="s">
        <v>97</v>
      </c>
      <c r="J193" s="3" t="s">
        <v>98</v>
      </c>
      <c r="K193" s="3" t="s">
        <v>554</v>
      </c>
      <c r="L193" s="3" t="s">
        <v>555</v>
      </c>
      <c r="M193" s="3" t="s">
        <v>153</v>
      </c>
      <c r="N193" s="3" t="s">
        <v>154</v>
      </c>
      <c r="O193">
        <v>2</v>
      </c>
      <c r="P193" s="3" t="s">
        <v>683</v>
      </c>
      <c r="Q193" s="3" t="s">
        <v>683</v>
      </c>
      <c r="R193" s="3" t="s">
        <v>683</v>
      </c>
      <c r="S193" s="3" t="s">
        <v>543</v>
      </c>
      <c r="T193" s="3" t="s">
        <v>1900</v>
      </c>
      <c r="U193" s="3" t="s">
        <v>209</v>
      </c>
      <c r="V193" s="3" t="s">
        <v>210</v>
      </c>
      <c r="W193" s="3" t="s">
        <v>536</v>
      </c>
      <c r="X193" s="3" t="s">
        <v>536</v>
      </c>
      <c r="Y193" s="3" t="s">
        <v>160</v>
      </c>
      <c r="Z193" s="3" t="s">
        <v>175</v>
      </c>
      <c r="AA193" s="3" t="s">
        <v>161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100</v>
      </c>
      <c r="BR193">
        <v>0</v>
      </c>
      <c r="BS193">
        <v>0</v>
      </c>
      <c r="BT193">
        <v>0</v>
      </c>
      <c r="BU193">
        <v>10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200</v>
      </c>
      <c r="DF193">
        <v>0</v>
      </c>
      <c r="DG193">
        <v>0</v>
      </c>
      <c r="DH193">
        <v>0</v>
      </c>
      <c r="DI193">
        <v>20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.13250000000000001</v>
      </c>
      <c r="DV193">
        <v>0</v>
      </c>
      <c r="DW193">
        <v>0</v>
      </c>
      <c r="DX193">
        <v>0</v>
      </c>
      <c r="DY193" s="4"/>
      <c r="DZ193" s="3" t="s">
        <v>2759</v>
      </c>
      <c r="EA193">
        <v>0</v>
      </c>
      <c r="EB193">
        <v>0</v>
      </c>
      <c r="EC193">
        <v>300</v>
      </c>
      <c r="ED193">
        <v>0</v>
      </c>
      <c r="EE193">
        <v>0</v>
      </c>
      <c r="EF193">
        <v>300</v>
      </c>
      <c r="EG193">
        <v>15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45</v>
      </c>
      <c r="B194" s="3" t="s">
        <v>146</v>
      </c>
      <c r="C194" s="3" t="s">
        <v>13</v>
      </c>
      <c r="D194" s="3" t="s">
        <v>14</v>
      </c>
      <c r="E194" s="3" t="s">
        <v>147</v>
      </c>
      <c r="F194" s="3" t="s">
        <v>148</v>
      </c>
      <c r="G194" s="3" t="s">
        <v>149</v>
      </c>
      <c r="H194" s="3" t="s">
        <v>150</v>
      </c>
      <c r="I194" s="3" t="s">
        <v>48</v>
      </c>
      <c r="J194" s="3" t="s">
        <v>49</v>
      </c>
      <c r="K194" s="3" t="s">
        <v>554</v>
      </c>
      <c r="L194" s="3" t="s">
        <v>941</v>
      </c>
      <c r="M194" s="3" t="s">
        <v>153</v>
      </c>
      <c r="N194" s="3" t="s">
        <v>154</v>
      </c>
      <c r="O194">
        <v>2</v>
      </c>
      <c r="P194" s="3" t="s">
        <v>2070</v>
      </c>
      <c r="Q194" s="3" t="s">
        <v>2070</v>
      </c>
      <c r="R194" s="3" t="s">
        <v>2070</v>
      </c>
      <c r="S194" s="3" t="s">
        <v>587</v>
      </c>
      <c r="T194" s="3" t="s">
        <v>1201</v>
      </c>
      <c r="U194" s="3" t="s">
        <v>169</v>
      </c>
      <c r="V194" s="3" t="s">
        <v>157</v>
      </c>
      <c r="W194" s="3" t="s">
        <v>2344</v>
      </c>
      <c r="X194" s="3" t="s">
        <v>2345</v>
      </c>
      <c r="Y194" s="3" t="s">
        <v>160</v>
      </c>
      <c r="Z194" s="3" t="s">
        <v>2094</v>
      </c>
      <c r="AA194" s="3" t="s">
        <v>161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1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1</v>
      </c>
      <c r="CP194">
        <v>0</v>
      </c>
      <c r="CQ194">
        <v>0</v>
      </c>
      <c r="CR194">
        <v>0</v>
      </c>
      <c r="CS194">
        <v>1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3</v>
      </c>
      <c r="DF194">
        <v>0</v>
      </c>
      <c r="DG194">
        <v>0</v>
      </c>
      <c r="DH194">
        <v>0</v>
      </c>
      <c r="DI194">
        <v>3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8.75</v>
      </c>
      <c r="DV194">
        <v>0</v>
      </c>
      <c r="DW194">
        <v>0</v>
      </c>
      <c r="DX194">
        <v>0</v>
      </c>
      <c r="DY194" s="4"/>
      <c r="DZ194" s="3" t="s">
        <v>2759</v>
      </c>
      <c r="EA194">
        <v>0</v>
      </c>
      <c r="EB194">
        <v>0</v>
      </c>
      <c r="EC194">
        <v>6</v>
      </c>
      <c r="ED194">
        <v>0</v>
      </c>
      <c r="EE194">
        <v>0</v>
      </c>
      <c r="EF194">
        <v>6</v>
      </c>
      <c r="EG194">
        <v>1.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45</v>
      </c>
      <c r="B195" s="3" t="s">
        <v>146</v>
      </c>
      <c r="C195" s="3" t="s">
        <v>13</v>
      </c>
      <c r="D195" s="3" t="s">
        <v>14</v>
      </c>
      <c r="E195" s="3" t="s">
        <v>147</v>
      </c>
      <c r="F195" s="3" t="s">
        <v>148</v>
      </c>
      <c r="G195" s="3" t="s">
        <v>149</v>
      </c>
      <c r="H195" s="3" t="s">
        <v>150</v>
      </c>
      <c r="I195" s="3" t="s">
        <v>26</v>
      </c>
      <c r="J195" s="3" t="s">
        <v>27</v>
      </c>
      <c r="K195" s="3" t="s">
        <v>151</v>
      </c>
      <c r="L195" s="3" t="s">
        <v>879</v>
      </c>
      <c r="M195" s="3" t="s">
        <v>153</v>
      </c>
      <c r="N195" s="3" t="s">
        <v>154</v>
      </c>
      <c r="O195">
        <v>1</v>
      </c>
      <c r="P195" s="3" t="s">
        <v>2070</v>
      </c>
      <c r="Q195" s="3" t="s">
        <v>2070</v>
      </c>
      <c r="R195" s="3" t="s">
        <v>2070</v>
      </c>
      <c r="S195" s="3" t="s">
        <v>481</v>
      </c>
      <c r="T195" s="3" t="s">
        <v>1783</v>
      </c>
      <c r="U195" s="3" t="s">
        <v>209</v>
      </c>
      <c r="V195" s="3" t="s">
        <v>210</v>
      </c>
      <c r="W195" s="3" t="s">
        <v>211</v>
      </c>
      <c r="X195" s="3" t="s">
        <v>211</v>
      </c>
      <c r="Y195" s="3" t="s">
        <v>190</v>
      </c>
      <c r="Z195" s="3" t="s">
        <v>2094</v>
      </c>
      <c r="AA195" s="3" t="s">
        <v>161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3</v>
      </c>
      <c r="BE195">
        <v>3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6</v>
      </c>
      <c r="CK195">
        <v>6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2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2</v>
      </c>
      <c r="DI195">
        <v>2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0</v>
      </c>
      <c r="DQ195">
        <v>10</v>
      </c>
      <c r="DR195">
        <v>0</v>
      </c>
      <c r="DS195">
        <v>0</v>
      </c>
      <c r="DT195">
        <v>10</v>
      </c>
      <c r="DU195">
        <v>15</v>
      </c>
      <c r="DV195">
        <v>0</v>
      </c>
      <c r="DW195">
        <v>0</v>
      </c>
      <c r="DX195">
        <v>0</v>
      </c>
      <c r="DY195" s="4">
        <v>46081</v>
      </c>
      <c r="DZ195" s="3" t="s">
        <v>2759</v>
      </c>
      <c r="EA195">
        <v>0</v>
      </c>
      <c r="EB195">
        <v>0</v>
      </c>
      <c r="EC195">
        <v>23</v>
      </c>
      <c r="ED195">
        <v>0</v>
      </c>
      <c r="EE195">
        <v>0</v>
      </c>
      <c r="EF195">
        <v>23</v>
      </c>
      <c r="EG195">
        <v>4.5999999999999996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45</v>
      </c>
      <c r="B196" s="3" t="s">
        <v>146</v>
      </c>
      <c r="C196" s="3" t="s">
        <v>13</v>
      </c>
      <c r="D196" s="3" t="s">
        <v>14</v>
      </c>
      <c r="E196" s="3" t="s">
        <v>147</v>
      </c>
      <c r="F196" s="3" t="s">
        <v>148</v>
      </c>
      <c r="G196" s="3" t="s">
        <v>149</v>
      </c>
      <c r="H196" s="3" t="s">
        <v>150</v>
      </c>
      <c r="I196" s="3" t="s">
        <v>65</v>
      </c>
      <c r="J196" s="3" t="s">
        <v>66</v>
      </c>
      <c r="K196" s="3" t="s">
        <v>554</v>
      </c>
      <c r="L196" s="3" t="s">
        <v>941</v>
      </c>
      <c r="M196" s="3" t="s">
        <v>153</v>
      </c>
      <c r="N196" s="3" t="s">
        <v>154</v>
      </c>
      <c r="O196">
        <v>1</v>
      </c>
      <c r="P196" s="3" t="s">
        <v>2070</v>
      </c>
      <c r="Q196" s="3" t="s">
        <v>2070</v>
      </c>
      <c r="R196" s="3" t="s">
        <v>2070</v>
      </c>
      <c r="S196" s="3" t="s">
        <v>1093</v>
      </c>
      <c r="T196" s="3" t="s">
        <v>1492</v>
      </c>
      <c r="U196" s="3" t="s">
        <v>209</v>
      </c>
      <c r="V196" s="3" t="s">
        <v>210</v>
      </c>
      <c r="W196" s="3" t="s">
        <v>219</v>
      </c>
      <c r="X196" s="3" t="s">
        <v>220</v>
      </c>
      <c r="Y196" s="3" t="s">
        <v>190</v>
      </c>
      <c r="Z196" s="3" t="s">
        <v>2094</v>
      </c>
      <c r="AA196" s="3" t="s">
        <v>161</v>
      </c>
      <c r="AB196">
        <v>0</v>
      </c>
      <c r="AC196">
        <v>10</v>
      </c>
      <c r="AD196">
        <v>0</v>
      </c>
      <c r="AE196">
        <v>0</v>
      </c>
      <c r="AF196">
        <v>0</v>
      </c>
      <c r="AG196">
        <v>1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2</v>
      </c>
      <c r="AT196">
        <v>0</v>
      </c>
      <c r="AU196">
        <v>0</v>
      </c>
      <c r="AV196">
        <v>0</v>
      </c>
      <c r="AW196">
        <v>2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2</v>
      </c>
      <c r="BJ196">
        <v>0</v>
      </c>
      <c r="BK196">
        <v>0</v>
      </c>
      <c r="BL196">
        <v>0</v>
      </c>
      <c r="BM196">
        <v>2</v>
      </c>
      <c r="BN196">
        <v>0</v>
      </c>
      <c r="BO196">
        <v>0</v>
      </c>
      <c r="BP196">
        <v>0</v>
      </c>
      <c r="BQ196">
        <v>1</v>
      </c>
      <c r="BR196">
        <v>0</v>
      </c>
      <c r="BS196">
        <v>0</v>
      </c>
      <c r="BT196">
        <v>0</v>
      </c>
      <c r="BU196">
        <v>1</v>
      </c>
      <c r="BV196">
        <v>0</v>
      </c>
      <c r="BW196">
        <v>0</v>
      </c>
      <c r="BX196">
        <v>0</v>
      </c>
      <c r="BY196">
        <v>2</v>
      </c>
      <c r="BZ196">
        <v>0</v>
      </c>
      <c r="CA196">
        <v>0</v>
      </c>
      <c r="CB196">
        <v>0</v>
      </c>
      <c r="CC196">
        <v>2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20</v>
      </c>
      <c r="DF196">
        <v>0</v>
      </c>
      <c r="DG196">
        <v>0</v>
      </c>
      <c r="DH196">
        <v>0</v>
      </c>
      <c r="DI196">
        <v>20</v>
      </c>
      <c r="DJ196">
        <v>0</v>
      </c>
      <c r="DK196">
        <v>0</v>
      </c>
      <c r="DL196">
        <v>0</v>
      </c>
      <c r="DM196">
        <v>23</v>
      </c>
      <c r="DN196">
        <v>0</v>
      </c>
      <c r="DO196">
        <v>0</v>
      </c>
      <c r="DP196">
        <v>0</v>
      </c>
      <c r="DQ196">
        <v>23</v>
      </c>
      <c r="DR196">
        <v>0</v>
      </c>
      <c r="DS196">
        <v>0</v>
      </c>
      <c r="DT196">
        <v>23</v>
      </c>
      <c r="DU196">
        <v>2.88</v>
      </c>
      <c r="DV196">
        <v>0</v>
      </c>
      <c r="DW196">
        <v>0</v>
      </c>
      <c r="DX196">
        <v>0</v>
      </c>
      <c r="DY196" s="4"/>
      <c r="DZ196" s="3" t="s">
        <v>2759</v>
      </c>
      <c r="EA196">
        <v>0</v>
      </c>
      <c r="EB196">
        <v>0</v>
      </c>
      <c r="EC196">
        <v>60</v>
      </c>
      <c r="ED196">
        <v>0</v>
      </c>
      <c r="EE196">
        <v>0</v>
      </c>
      <c r="EF196">
        <v>60</v>
      </c>
      <c r="EG196">
        <v>8.571429000000000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45</v>
      </c>
      <c r="B197" s="3" t="s">
        <v>146</v>
      </c>
      <c r="C197" s="3" t="s">
        <v>13</v>
      </c>
      <c r="D197" s="3" t="s">
        <v>14</v>
      </c>
      <c r="E197" s="3" t="s">
        <v>147</v>
      </c>
      <c r="F197" s="3" t="s">
        <v>148</v>
      </c>
      <c r="G197" s="3" t="s">
        <v>149</v>
      </c>
      <c r="H197" s="3" t="s">
        <v>150</v>
      </c>
      <c r="I197" s="3" t="s">
        <v>67</v>
      </c>
      <c r="J197" s="3" t="s">
        <v>68</v>
      </c>
      <c r="K197" s="3" t="s">
        <v>554</v>
      </c>
      <c r="L197" s="3" t="s">
        <v>941</v>
      </c>
      <c r="M197" s="3" t="s">
        <v>153</v>
      </c>
      <c r="N197" s="3" t="s">
        <v>154</v>
      </c>
      <c r="O197">
        <v>2</v>
      </c>
      <c r="P197" s="3" t="s">
        <v>683</v>
      </c>
      <c r="Q197" s="3" t="s">
        <v>683</v>
      </c>
      <c r="R197" s="3" t="s">
        <v>683</v>
      </c>
      <c r="S197" s="3" t="s">
        <v>973</v>
      </c>
      <c r="T197" s="3" t="s">
        <v>1460</v>
      </c>
      <c r="U197" s="3" t="s">
        <v>209</v>
      </c>
      <c r="V197" s="3" t="s">
        <v>210</v>
      </c>
      <c r="W197" s="3" t="s">
        <v>211</v>
      </c>
      <c r="X197" s="3" t="s">
        <v>211</v>
      </c>
      <c r="Y197" s="3" t="s">
        <v>160</v>
      </c>
      <c r="Z197" s="3" t="s">
        <v>2094</v>
      </c>
      <c r="AA197" s="3" t="s">
        <v>161</v>
      </c>
      <c r="AB197">
        <v>0</v>
      </c>
      <c r="AC197">
        <v>0</v>
      </c>
      <c r="AD197">
        <v>4</v>
      </c>
      <c r="AE197">
        <v>0</v>
      </c>
      <c r="AF197">
        <v>0</v>
      </c>
      <c r="AG197">
        <v>4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4</v>
      </c>
      <c r="AU197">
        <v>0</v>
      </c>
      <c r="AV197">
        <v>0</v>
      </c>
      <c r="AW197">
        <v>4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4</v>
      </c>
      <c r="BK197">
        <v>0</v>
      </c>
      <c r="BL197">
        <v>0</v>
      </c>
      <c r="BM197">
        <v>4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1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1</v>
      </c>
      <c r="DG197">
        <v>0</v>
      </c>
      <c r="DH197">
        <v>0</v>
      </c>
      <c r="DI197">
        <v>1</v>
      </c>
      <c r="DJ197">
        <v>0</v>
      </c>
      <c r="DK197">
        <v>0</v>
      </c>
      <c r="DL197">
        <v>0</v>
      </c>
      <c r="DM197">
        <v>0</v>
      </c>
      <c r="DN197">
        <v>2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2</v>
      </c>
      <c r="DU197">
        <v>0.11</v>
      </c>
      <c r="DV197">
        <v>0</v>
      </c>
      <c r="DW197">
        <v>0</v>
      </c>
      <c r="DX197">
        <v>0</v>
      </c>
      <c r="DY197" s="4"/>
      <c r="DZ197" s="3" t="s">
        <v>2759</v>
      </c>
      <c r="EA197">
        <v>0</v>
      </c>
      <c r="EB197">
        <v>0</v>
      </c>
      <c r="EC197">
        <v>17</v>
      </c>
      <c r="ED197">
        <v>0</v>
      </c>
      <c r="EE197">
        <v>0</v>
      </c>
      <c r="EF197">
        <v>17</v>
      </c>
      <c r="EG197">
        <v>2.4285709999999998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45</v>
      </c>
      <c r="B198" s="3" t="s">
        <v>146</v>
      </c>
      <c r="C198" s="3" t="s">
        <v>13</v>
      </c>
      <c r="D198" s="3" t="s">
        <v>14</v>
      </c>
      <c r="E198" s="3" t="s">
        <v>147</v>
      </c>
      <c r="F198" s="3" t="s">
        <v>148</v>
      </c>
      <c r="G198" s="3" t="s">
        <v>149</v>
      </c>
      <c r="H198" s="3" t="s">
        <v>150</v>
      </c>
      <c r="I198" s="3" t="s">
        <v>100</v>
      </c>
      <c r="J198" s="3" t="s">
        <v>101</v>
      </c>
      <c r="K198" s="3" t="s">
        <v>554</v>
      </c>
      <c r="L198" s="3" t="s">
        <v>941</v>
      </c>
      <c r="M198" s="3" t="s">
        <v>153</v>
      </c>
      <c r="N198" s="3" t="s">
        <v>154</v>
      </c>
      <c r="O198">
        <v>1</v>
      </c>
      <c r="P198" s="3" t="s">
        <v>2070</v>
      </c>
      <c r="Q198" s="3" t="s">
        <v>2070</v>
      </c>
      <c r="R198" s="3" t="s">
        <v>2070</v>
      </c>
      <c r="S198" s="3" t="s">
        <v>875</v>
      </c>
      <c r="T198" s="3" t="s">
        <v>1915</v>
      </c>
      <c r="U198" s="3" t="s">
        <v>209</v>
      </c>
      <c r="V198" s="3" t="s">
        <v>210</v>
      </c>
      <c r="W198" s="3" t="s">
        <v>536</v>
      </c>
      <c r="X198" s="3" t="s">
        <v>536</v>
      </c>
      <c r="Y198" s="3" t="s">
        <v>190</v>
      </c>
      <c r="Z198" s="3" t="s">
        <v>175</v>
      </c>
      <c r="AA198" s="3" t="s">
        <v>161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1</v>
      </c>
      <c r="DN198">
        <v>0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1</v>
      </c>
      <c r="DU198">
        <v>60.625</v>
      </c>
      <c r="DV198">
        <v>0</v>
      </c>
      <c r="DW198">
        <v>0</v>
      </c>
      <c r="DX198">
        <v>0</v>
      </c>
      <c r="DY198" s="4">
        <v>46022</v>
      </c>
      <c r="DZ198" s="3" t="s">
        <v>2759</v>
      </c>
      <c r="EA198">
        <v>0</v>
      </c>
      <c r="EB198">
        <v>0</v>
      </c>
      <c r="EC198">
        <v>2</v>
      </c>
      <c r="ED198">
        <v>0</v>
      </c>
      <c r="EE198">
        <v>0</v>
      </c>
      <c r="EF198">
        <v>2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45</v>
      </c>
      <c r="B199" s="3" t="s">
        <v>146</v>
      </c>
      <c r="C199" s="3" t="s">
        <v>13</v>
      </c>
      <c r="D199" s="3" t="s">
        <v>14</v>
      </c>
      <c r="E199" s="3" t="s">
        <v>147</v>
      </c>
      <c r="F199" s="3" t="s">
        <v>148</v>
      </c>
      <c r="G199" s="3" t="s">
        <v>149</v>
      </c>
      <c r="H199" s="3" t="s">
        <v>150</v>
      </c>
      <c r="I199" s="3" t="s">
        <v>83</v>
      </c>
      <c r="J199" s="3" t="s">
        <v>84</v>
      </c>
      <c r="K199" s="3" t="s">
        <v>554</v>
      </c>
      <c r="L199" s="3" t="s">
        <v>555</v>
      </c>
      <c r="M199" s="3" t="s">
        <v>153</v>
      </c>
      <c r="N199" s="3" t="s">
        <v>154</v>
      </c>
      <c r="O199">
        <v>1</v>
      </c>
      <c r="P199" s="3" t="s">
        <v>683</v>
      </c>
      <c r="Q199" s="3" t="s">
        <v>683</v>
      </c>
      <c r="R199" s="3" t="s">
        <v>683</v>
      </c>
      <c r="S199" s="3" t="s">
        <v>217</v>
      </c>
      <c r="T199" s="3" t="s">
        <v>1410</v>
      </c>
      <c r="U199" s="3" t="s">
        <v>166</v>
      </c>
      <c r="V199" s="3" t="s">
        <v>157</v>
      </c>
      <c r="W199" s="3" t="s">
        <v>157</v>
      </c>
      <c r="X199" s="3" t="s">
        <v>2337</v>
      </c>
      <c r="Y199" s="3" t="s">
        <v>160</v>
      </c>
      <c r="Z199" s="3" t="s">
        <v>2093</v>
      </c>
      <c r="AA199" s="3" t="s">
        <v>161</v>
      </c>
      <c r="AB199">
        <v>0</v>
      </c>
      <c r="AC199">
        <v>0</v>
      </c>
      <c r="AD199">
        <v>4</v>
      </c>
      <c r="AE199">
        <v>0</v>
      </c>
      <c r="AF199">
        <v>0</v>
      </c>
      <c r="AG199">
        <v>4</v>
      </c>
      <c r="AH199">
        <v>0</v>
      </c>
      <c r="AI199">
        <v>0</v>
      </c>
      <c r="AJ199">
        <v>0</v>
      </c>
      <c r="AK199">
        <v>0</v>
      </c>
      <c r="AL199">
        <v>4</v>
      </c>
      <c r="AM199">
        <v>0</v>
      </c>
      <c r="AN199">
        <v>0</v>
      </c>
      <c r="AO199">
        <v>4</v>
      </c>
      <c r="AP199">
        <v>0</v>
      </c>
      <c r="AQ199">
        <v>0</v>
      </c>
      <c r="AR199">
        <v>0</v>
      </c>
      <c r="AS199">
        <v>0</v>
      </c>
      <c r="AT199">
        <v>9</v>
      </c>
      <c r="AU199">
        <v>0</v>
      </c>
      <c r="AV199">
        <v>0</v>
      </c>
      <c r="AW199">
        <v>9</v>
      </c>
      <c r="AX199">
        <v>0</v>
      </c>
      <c r="AY199">
        <v>0</v>
      </c>
      <c r="AZ199">
        <v>0</v>
      </c>
      <c r="BA199">
        <v>0</v>
      </c>
      <c r="BB199">
        <v>5</v>
      </c>
      <c r="BC199">
        <v>0</v>
      </c>
      <c r="BD199">
        <v>0</v>
      </c>
      <c r="BE199">
        <v>5</v>
      </c>
      <c r="BF199">
        <v>0</v>
      </c>
      <c r="BG199">
        <v>0</v>
      </c>
      <c r="BH199">
        <v>0</v>
      </c>
      <c r="BI199">
        <v>0</v>
      </c>
      <c r="BJ199">
        <v>6</v>
      </c>
      <c r="BK199">
        <v>0</v>
      </c>
      <c r="BL199">
        <v>0</v>
      </c>
      <c r="BM199">
        <v>6</v>
      </c>
      <c r="BN199">
        <v>0</v>
      </c>
      <c r="BO199">
        <v>0</v>
      </c>
      <c r="BP199">
        <v>0</v>
      </c>
      <c r="BQ199">
        <v>0</v>
      </c>
      <c r="BR199">
        <v>8</v>
      </c>
      <c r="BS199">
        <v>0</v>
      </c>
      <c r="BT199">
        <v>0</v>
      </c>
      <c r="BU199">
        <v>8</v>
      </c>
      <c r="BV199">
        <v>0</v>
      </c>
      <c r="BW199">
        <v>0</v>
      </c>
      <c r="BX199">
        <v>0</v>
      </c>
      <c r="BY199">
        <v>0</v>
      </c>
      <c r="BZ199">
        <v>2</v>
      </c>
      <c r="CA199">
        <v>0</v>
      </c>
      <c r="CB199">
        <v>0</v>
      </c>
      <c r="CC199">
        <v>2</v>
      </c>
      <c r="CD199">
        <v>0</v>
      </c>
      <c r="CE199">
        <v>0</v>
      </c>
      <c r="CF199">
        <v>0</v>
      </c>
      <c r="CG199">
        <v>0</v>
      </c>
      <c r="CH199">
        <v>10</v>
      </c>
      <c r="CI199">
        <v>0</v>
      </c>
      <c r="CJ199">
        <v>0</v>
      </c>
      <c r="CK199">
        <v>10</v>
      </c>
      <c r="CL199">
        <v>0</v>
      </c>
      <c r="CM199">
        <v>0</v>
      </c>
      <c r="CN199">
        <v>0</v>
      </c>
      <c r="CO199">
        <v>0</v>
      </c>
      <c r="CP199">
        <v>16</v>
      </c>
      <c r="CQ199">
        <v>0</v>
      </c>
      <c r="CR199">
        <v>0</v>
      </c>
      <c r="CS199">
        <v>16</v>
      </c>
      <c r="CT199">
        <v>0</v>
      </c>
      <c r="CU199">
        <v>0</v>
      </c>
      <c r="CV199">
        <v>0</v>
      </c>
      <c r="CW199">
        <v>0</v>
      </c>
      <c r="CX199">
        <v>5</v>
      </c>
      <c r="CY199">
        <v>0</v>
      </c>
      <c r="CZ199">
        <v>0</v>
      </c>
      <c r="DA199">
        <v>5</v>
      </c>
      <c r="DB199">
        <v>0</v>
      </c>
      <c r="DC199">
        <v>0</v>
      </c>
      <c r="DD199">
        <v>0</v>
      </c>
      <c r="DE199">
        <v>0</v>
      </c>
      <c r="DF199">
        <v>7</v>
      </c>
      <c r="DG199">
        <v>0</v>
      </c>
      <c r="DH199">
        <v>0</v>
      </c>
      <c r="DI199">
        <v>7</v>
      </c>
      <c r="DJ199">
        <v>0</v>
      </c>
      <c r="DK199">
        <v>0</v>
      </c>
      <c r="DL199">
        <v>0</v>
      </c>
      <c r="DM199">
        <v>0</v>
      </c>
      <c r="DN199">
        <v>7</v>
      </c>
      <c r="DO199">
        <v>0</v>
      </c>
      <c r="DP199">
        <v>0</v>
      </c>
      <c r="DQ199">
        <v>7</v>
      </c>
      <c r="DR199">
        <v>0</v>
      </c>
      <c r="DS199">
        <v>0</v>
      </c>
      <c r="DT199">
        <v>0</v>
      </c>
      <c r="DU199">
        <v>0.18479999999999999</v>
      </c>
      <c r="DV199">
        <v>7</v>
      </c>
      <c r="DW199">
        <v>0</v>
      </c>
      <c r="DX199">
        <v>0</v>
      </c>
      <c r="DY199" s="4">
        <v>46418</v>
      </c>
      <c r="DZ199" s="3" t="s">
        <v>2759</v>
      </c>
      <c r="EA199">
        <v>0</v>
      </c>
      <c r="EB199">
        <v>0</v>
      </c>
      <c r="EC199">
        <v>83</v>
      </c>
      <c r="ED199">
        <v>0</v>
      </c>
      <c r="EE199">
        <v>0</v>
      </c>
      <c r="EF199">
        <v>83</v>
      </c>
      <c r="EG199">
        <v>6.9166670000000003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45</v>
      </c>
      <c r="B200" s="3" t="s">
        <v>146</v>
      </c>
      <c r="C200" s="3" t="s">
        <v>13</v>
      </c>
      <c r="D200" s="3" t="s">
        <v>14</v>
      </c>
      <c r="E200" s="3" t="s">
        <v>147</v>
      </c>
      <c r="F200" s="3" t="s">
        <v>148</v>
      </c>
      <c r="G200" s="3" t="s">
        <v>149</v>
      </c>
      <c r="H200" s="3" t="s">
        <v>150</v>
      </c>
      <c r="I200" s="3" t="s">
        <v>20</v>
      </c>
      <c r="J200" s="3" t="s">
        <v>21</v>
      </c>
      <c r="K200" s="3" t="s">
        <v>151</v>
      </c>
      <c r="L200" s="3" t="s">
        <v>152</v>
      </c>
      <c r="M200" s="3" t="s">
        <v>153</v>
      </c>
      <c r="N200" s="3" t="s">
        <v>154</v>
      </c>
      <c r="O200">
        <v>2</v>
      </c>
      <c r="P200" s="3" t="s">
        <v>683</v>
      </c>
      <c r="Q200" s="3" t="s">
        <v>683</v>
      </c>
      <c r="R200" s="3" t="s">
        <v>683</v>
      </c>
      <c r="S200" s="3" t="s">
        <v>201</v>
      </c>
      <c r="T200" s="3" t="s">
        <v>1398</v>
      </c>
      <c r="U200" s="3" t="s">
        <v>156</v>
      </c>
      <c r="V200" s="3" t="s">
        <v>157</v>
      </c>
      <c r="W200" s="3" t="s">
        <v>2338</v>
      </c>
      <c r="X200" s="3" t="s">
        <v>2339</v>
      </c>
      <c r="Y200" s="3" t="s">
        <v>160</v>
      </c>
      <c r="Z200" s="3" t="s">
        <v>2093</v>
      </c>
      <c r="AA200" s="3" t="s">
        <v>161</v>
      </c>
      <c r="AB200">
        <v>0</v>
      </c>
      <c r="AC200">
        <v>0</v>
      </c>
      <c r="AD200">
        <v>1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1</v>
      </c>
      <c r="AM200">
        <v>0</v>
      </c>
      <c r="AN200">
        <v>0</v>
      </c>
      <c r="AO200">
        <v>1</v>
      </c>
      <c r="AP200">
        <v>0</v>
      </c>
      <c r="AQ200">
        <v>0</v>
      </c>
      <c r="AR200">
        <v>0</v>
      </c>
      <c r="AS200">
        <v>0</v>
      </c>
      <c r="AT200">
        <v>1</v>
      </c>
      <c r="AU200">
        <v>0</v>
      </c>
      <c r="AV200">
        <v>0</v>
      </c>
      <c r="AW200">
        <v>1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2</v>
      </c>
      <c r="BS200">
        <v>0</v>
      </c>
      <c r="BT200">
        <v>0</v>
      </c>
      <c r="BU200">
        <v>2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1</v>
      </c>
      <c r="CQ200">
        <v>0</v>
      </c>
      <c r="CR200">
        <v>0</v>
      </c>
      <c r="CS200">
        <v>1</v>
      </c>
      <c r="CT200">
        <v>0</v>
      </c>
      <c r="CU200">
        <v>0</v>
      </c>
      <c r="CV200">
        <v>0</v>
      </c>
      <c r="CW200">
        <v>0</v>
      </c>
      <c r="CX200">
        <v>1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1</v>
      </c>
      <c r="DO200">
        <v>0</v>
      </c>
      <c r="DP200">
        <v>0</v>
      </c>
      <c r="DQ200">
        <v>1</v>
      </c>
      <c r="DR200">
        <v>0</v>
      </c>
      <c r="DS200">
        <v>0</v>
      </c>
      <c r="DT200">
        <v>1</v>
      </c>
      <c r="DU200">
        <v>8.9666250000000005</v>
      </c>
      <c r="DV200">
        <v>0</v>
      </c>
      <c r="DW200">
        <v>0</v>
      </c>
      <c r="DX200">
        <v>0</v>
      </c>
      <c r="DY200" s="4">
        <v>46568</v>
      </c>
      <c r="DZ200" s="3" t="s">
        <v>2759</v>
      </c>
      <c r="EA200">
        <v>0</v>
      </c>
      <c r="EB200">
        <v>0</v>
      </c>
      <c r="EC200">
        <v>9</v>
      </c>
      <c r="ED200">
        <v>0</v>
      </c>
      <c r="EE200">
        <v>0</v>
      </c>
      <c r="EF200">
        <v>9</v>
      </c>
      <c r="EG200">
        <v>1.1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45</v>
      </c>
      <c r="B201" s="3" t="s">
        <v>146</v>
      </c>
      <c r="C201" s="3" t="s">
        <v>13</v>
      </c>
      <c r="D201" s="3" t="s">
        <v>14</v>
      </c>
      <c r="E201" s="3" t="s">
        <v>147</v>
      </c>
      <c r="F201" s="3" t="s">
        <v>148</v>
      </c>
      <c r="G201" s="3" t="s">
        <v>149</v>
      </c>
      <c r="H201" s="3" t="s">
        <v>150</v>
      </c>
      <c r="I201" s="3" t="s">
        <v>69</v>
      </c>
      <c r="J201" s="3" t="s">
        <v>70</v>
      </c>
      <c r="K201" s="3" t="s">
        <v>554</v>
      </c>
      <c r="L201" s="3" t="s">
        <v>941</v>
      </c>
      <c r="M201" s="3" t="s">
        <v>153</v>
      </c>
      <c r="N201" s="3" t="s">
        <v>154</v>
      </c>
      <c r="O201">
        <v>1</v>
      </c>
      <c r="P201" s="3" t="s">
        <v>683</v>
      </c>
      <c r="Q201" s="3" t="s">
        <v>683</v>
      </c>
      <c r="R201" s="3" t="s">
        <v>683</v>
      </c>
      <c r="S201" s="3" t="s">
        <v>551</v>
      </c>
      <c r="T201" s="3" t="s">
        <v>1911</v>
      </c>
      <c r="U201" s="3" t="s">
        <v>209</v>
      </c>
      <c r="V201" s="3" t="s">
        <v>210</v>
      </c>
      <c r="W201" s="3" t="s">
        <v>536</v>
      </c>
      <c r="X201" s="3" t="s">
        <v>536</v>
      </c>
      <c r="Y201" s="3" t="s">
        <v>190</v>
      </c>
      <c r="Z201" s="3" t="s">
        <v>2094</v>
      </c>
      <c r="AA201" s="3" t="s">
        <v>161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10</v>
      </c>
      <c r="DF201">
        <v>0</v>
      </c>
      <c r="DG201">
        <v>0</v>
      </c>
      <c r="DH201">
        <v>0</v>
      </c>
      <c r="DI201">
        <v>1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6</v>
      </c>
      <c r="DV201">
        <v>0</v>
      </c>
      <c r="DW201">
        <v>0</v>
      </c>
      <c r="DX201">
        <v>0</v>
      </c>
      <c r="DY201" s="4"/>
      <c r="DZ201" s="3" t="s">
        <v>2759</v>
      </c>
      <c r="EA201">
        <v>0</v>
      </c>
      <c r="EB201">
        <v>0</v>
      </c>
      <c r="EC201">
        <v>10</v>
      </c>
      <c r="ED201">
        <v>0</v>
      </c>
      <c r="EE201">
        <v>0</v>
      </c>
      <c r="EF201">
        <v>10</v>
      </c>
      <c r="EG201">
        <v>10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45</v>
      </c>
      <c r="B202" s="3" t="s">
        <v>146</v>
      </c>
      <c r="C202" s="3" t="s">
        <v>13</v>
      </c>
      <c r="D202" s="3" t="s">
        <v>14</v>
      </c>
      <c r="E202" s="3" t="s">
        <v>147</v>
      </c>
      <c r="F202" s="3" t="s">
        <v>148</v>
      </c>
      <c r="G202" s="3" t="s">
        <v>149</v>
      </c>
      <c r="H202" s="3" t="s">
        <v>150</v>
      </c>
      <c r="I202" s="3" t="s">
        <v>77</v>
      </c>
      <c r="J202" s="3" t="s">
        <v>78</v>
      </c>
      <c r="K202" s="3" t="s">
        <v>554</v>
      </c>
      <c r="L202" s="3" t="s">
        <v>941</v>
      </c>
      <c r="M202" s="3" t="s">
        <v>153</v>
      </c>
      <c r="N202" s="3" t="s">
        <v>154</v>
      </c>
      <c r="O202">
        <v>1</v>
      </c>
      <c r="P202" s="3" t="s">
        <v>2070</v>
      </c>
      <c r="Q202" s="3" t="s">
        <v>2070</v>
      </c>
      <c r="R202" s="3" t="s">
        <v>2070</v>
      </c>
      <c r="S202" s="3" t="s">
        <v>417</v>
      </c>
      <c r="T202" s="3" t="s">
        <v>1678</v>
      </c>
      <c r="U202" s="3" t="s">
        <v>156</v>
      </c>
      <c r="V202" s="3" t="s">
        <v>157</v>
      </c>
      <c r="W202" s="3" t="s">
        <v>2338</v>
      </c>
      <c r="X202" s="3" t="s">
        <v>2339</v>
      </c>
      <c r="Y202" s="3" t="s">
        <v>160</v>
      </c>
      <c r="Z202" s="3" t="s">
        <v>2093</v>
      </c>
      <c r="AA202" s="3" t="s">
        <v>161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3</v>
      </c>
      <c r="BS202">
        <v>0</v>
      </c>
      <c r="BT202">
        <v>0</v>
      </c>
      <c r="BU202">
        <v>3</v>
      </c>
      <c r="BV202">
        <v>0</v>
      </c>
      <c r="BW202">
        <v>0</v>
      </c>
      <c r="BX202">
        <v>0</v>
      </c>
      <c r="BY202">
        <v>0</v>
      </c>
      <c r="BZ202">
        <v>35</v>
      </c>
      <c r="CA202">
        <v>0</v>
      </c>
      <c r="CB202">
        <v>0</v>
      </c>
      <c r="CC202">
        <v>35</v>
      </c>
      <c r="CD202">
        <v>0</v>
      </c>
      <c r="CE202">
        <v>0</v>
      </c>
      <c r="CF202">
        <v>0</v>
      </c>
      <c r="CG202">
        <v>0</v>
      </c>
      <c r="CH202">
        <v>15</v>
      </c>
      <c r="CI202">
        <v>0</v>
      </c>
      <c r="CJ202">
        <v>0</v>
      </c>
      <c r="CK202">
        <v>15</v>
      </c>
      <c r="CL202">
        <v>0</v>
      </c>
      <c r="CM202">
        <v>0</v>
      </c>
      <c r="CN202">
        <v>0</v>
      </c>
      <c r="CO202">
        <v>0</v>
      </c>
      <c r="CP202">
        <v>5</v>
      </c>
      <c r="CQ202">
        <v>0</v>
      </c>
      <c r="CR202">
        <v>0</v>
      </c>
      <c r="CS202">
        <v>5</v>
      </c>
      <c r="CT202">
        <v>0</v>
      </c>
      <c r="CU202">
        <v>0</v>
      </c>
      <c r="CV202">
        <v>0</v>
      </c>
      <c r="CW202">
        <v>0</v>
      </c>
      <c r="CX202">
        <v>2</v>
      </c>
      <c r="CY202">
        <v>0</v>
      </c>
      <c r="CZ202">
        <v>0</v>
      </c>
      <c r="DA202">
        <v>2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4.04</v>
      </c>
      <c r="DV202">
        <v>0</v>
      </c>
      <c r="DW202">
        <v>0</v>
      </c>
      <c r="DX202">
        <v>0</v>
      </c>
      <c r="DY202" s="4"/>
      <c r="DZ202" s="3" t="s">
        <v>2759</v>
      </c>
      <c r="EA202">
        <v>0</v>
      </c>
      <c r="EB202">
        <v>0</v>
      </c>
      <c r="EC202">
        <v>60</v>
      </c>
      <c r="ED202">
        <v>0</v>
      </c>
      <c r="EE202">
        <v>0</v>
      </c>
      <c r="EF202">
        <v>60</v>
      </c>
      <c r="EG202">
        <v>1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45</v>
      </c>
      <c r="B203" s="3" t="s">
        <v>146</v>
      </c>
      <c r="C203" s="3" t="s">
        <v>13</v>
      </c>
      <c r="D203" s="3" t="s">
        <v>14</v>
      </c>
      <c r="E203" s="3" t="s">
        <v>147</v>
      </c>
      <c r="F203" s="3" t="s">
        <v>148</v>
      </c>
      <c r="G203" s="3" t="s">
        <v>149</v>
      </c>
      <c r="H203" s="3" t="s">
        <v>150</v>
      </c>
      <c r="I203" s="3" t="s">
        <v>20</v>
      </c>
      <c r="J203" s="3" t="s">
        <v>21</v>
      </c>
      <c r="K203" s="3" t="s">
        <v>151</v>
      </c>
      <c r="L203" s="3" t="s">
        <v>152</v>
      </c>
      <c r="M203" s="3" t="s">
        <v>153</v>
      </c>
      <c r="N203" s="3" t="s">
        <v>154</v>
      </c>
      <c r="O203">
        <v>2</v>
      </c>
      <c r="P203" s="3" t="s">
        <v>683</v>
      </c>
      <c r="Q203" s="3" t="s">
        <v>683</v>
      </c>
      <c r="R203" s="3" t="s">
        <v>683</v>
      </c>
      <c r="S203" s="3" t="s">
        <v>510</v>
      </c>
      <c r="T203" s="3" t="s">
        <v>1827</v>
      </c>
      <c r="U203" s="3" t="s">
        <v>209</v>
      </c>
      <c r="V203" s="3" t="s">
        <v>210</v>
      </c>
      <c r="W203" s="3" t="s">
        <v>211</v>
      </c>
      <c r="X203" s="3" t="s">
        <v>211</v>
      </c>
      <c r="Y203" s="3" t="s">
        <v>190</v>
      </c>
      <c r="Z203" s="3" t="s">
        <v>175</v>
      </c>
      <c r="AA203" s="3" t="s">
        <v>161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10</v>
      </c>
      <c r="DO203">
        <v>0</v>
      </c>
      <c r="DP203">
        <v>0</v>
      </c>
      <c r="DQ203">
        <v>10</v>
      </c>
      <c r="DR203">
        <v>0</v>
      </c>
      <c r="DS203">
        <v>0</v>
      </c>
      <c r="DT203">
        <v>10</v>
      </c>
      <c r="DU203">
        <v>7.5</v>
      </c>
      <c r="DV203">
        <v>0</v>
      </c>
      <c r="DW203">
        <v>0</v>
      </c>
      <c r="DX203">
        <v>0</v>
      </c>
      <c r="DY203" s="4">
        <v>46022</v>
      </c>
      <c r="DZ203" s="3" t="s">
        <v>2759</v>
      </c>
      <c r="EA203">
        <v>0</v>
      </c>
      <c r="EB203">
        <v>0</v>
      </c>
      <c r="EC203">
        <v>10</v>
      </c>
      <c r="ED203">
        <v>0</v>
      </c>
      <c r="EE203">
        <v>0</v>
      </c>
      <c r="EF203">
        <v>10</v>
      </c>
      <c r="EG203">
        <v>10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45</v>
      </c>
      <c r="B204" s="3" t="s">
        <v>146</v>
      </c>
      <c r="C204" s="3" t="s">
        <v>13</v>
      </c>
      <c r="D204" s="3" t="s">
        <v>14</v>
      </c>
      <c r="E204" s="3" t="s">
        <v>147</v>
      </c>
      <c r="F204" s="3" t="s">
        <v>148</v>
      </c>
      <c r="G204" s="3" t="s">
        <v>149</v>
      </c>
      <c r="H204" s="3" t="s">
        <v>150</v>
      </c>
      <c r="I204" s="3" t="s">
        <v>20</v>
      </c>
      <c r="J204" s="3" t="s">
        <v>21</v>
      </c>
      <c r="K204" s="3" t="s">
        <v>151</v>
      </c>
      <c r="L204" s="3" t="s">
        <v>152</v>
      </c>
      <c r="M204" s="3" t="s">
        <v>153</v>
      </c>
      <c r="N204" s="3" t="s">
        <v>154</v>
      </c>
      <c r="O204">
        <v>2</v>
      </c>
      <c r="P204" s="3" t="s">
        <v>683</v>
      </c>
      <c r="Q204" s="3" t="s">
        <v>683</v>
      </c>
      <c r="R204" s="3" t="s">
        <v>683</v>
      </c>
      <c r="S204" s="3" t="s">
        <v>378</v>
      </c>
      <c r="T204" s="3" t="s">
        <v>2314</v>
      </c>
      <c r="U204" s="3" t="s">
        <v>209</v>
      </c>
      <c r="V204" s="3" t="s">
        <v>210</v>
      </c>
      <c r="W204" s="3" t="s">
        <v>211</v>
      </c>
      <c r="X204" s="3" t="s">
        <v>211</v>
      </c>
      <c r="Y204" s="3" t="s">
        <v>190</v>
      </c>
      <c r="Z204" s="3" t="s">
        <v>175</v>
      </c>
      <c r="AA204" s="3" t="s">
        <v>161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1</v>
      </c>
      <c r="CH204">
        <v>0</v>
      </c>
      <c r="CI204">
        <v>0</v>
      </c>
      <c r="CJ204">
        <v>0</v>
      </c>
      <c r="CK204">
        <v>1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287.5</v>
      </c>
      <c r="DV204">
        <v>0</v>
      </c>
      <c r="DW204">
        <v>0</v>
      </c>
      <c r="DX204">
        <v>0</v>
      </c>
      <c r="DY204" s="4"/>
      <c r="DZ204" s="3" t="s">
        <v>2759</v>
      </c>
      <c r="EA204">
        <v>0</v>
      </c>
      <c r="EB204">
        <v>0</v>
      </c>
      <c r="EC204">
        <v>2</v>
      </c>
      <c r="ED204">
        <v>0</v>
      </c>
      <c r="EE204">
        <v>0</v>
      </c>
      <c r="EF204">
        <v>2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45</v>
      </c>
      <c r="B205" s="3" t="s">
        <v>146</v>
      </c>
      <c r="C205" s="3" t="s">
        <v>13</v>
      </c>
      <c r="D205" s="3" t="s">
        <v>14</v>
      </c>
      <c r="E205" s="3" t="s">
        <v>147</v>
      </c>
      <c r="F205" s="3" t="s">
        <v>148</v>
      </c>
      <c r="G205" s="3" t="s">
        <v>149</v>
      </c>
      <c r="H205" s="3" t="s">
        <v>150</v>
      </c>
      <c r="I205" s="3" t="s">
        <v>57</v>
      </c>
      <c r="J205" s="3" t="s">
        <v>58</v>
      </c>
      <c r="K205" s="3" t="s">
        <v>554</v>
      </c>
      <c r="L205" s="3" t="s">
        <v>941</v>
      </c>
      <c r="M205" s="3" t="s">
        <v>153</v>
      </c>
      <c r="N205" s="3" t="s">
        <v>154</v>
      </c>
      <c r="O205">
        <v>2</v>
      </c>
      <c r="P205" s="3" t="s">
        <v>683</v>
      </c>
      <c r="Q205" s="3" t="s">
        <v>683</v>
      </c>
      <c r="R205" s="3" t="s">
        <v>683</v>
      </c>
      <c r="S205" s="3" t="s">
        <v>486</v>
      </c>
      <c r="T205" s="3" t="s">
        <v>1791</v>
      </c>
      <c r="U205" s="3" t="s">
        <v>209</v>
      </c>
      <c r="V205" s="3" t="s">
        <v>210</v>
      </c>
      <c r="W205" s="3" t="s">
        <v>287</v>
      </c>
      <c r="X205" s="3" t="s">
        <v>288</v>
      </c>
      <c r="Y205" s="3" t="s">
        <v>190</v>
      </c>
      <c r="Z205" s="3" t="s">
        <v>175</v>
      </c>
      <c r="AA205" s="3" t="s">
        <v>161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1</v>
      </c>
      <c r="BB205">
        <v>0</v>
      </c>
      <c r="BC205">
        <v>0</v>
      </c>
      <c r="BD205">
        <v>0</v>
      </c>
      <c r="BE205">
        <v>1</v>
      </c>
      <c r="BF205">
        <v>0</v>
      </c>
      <c r="BG205">
        <v>0</v>
      </c>
      <c r="BH205">
        <v>0</v>
      </c>
      <c r="BI205">
        <v>1</v>
      </c>
      <c r="BJ205">
        <v>0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1</v>
      </c>
      <c r="CP205">
        <v>0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1</v>
      </c>
      <c r="CX205">
        <v>0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43.36</v>
      </c>
      <c r="DV205">
        <v>0</v>
      </c>
      <c r="DW205">
        <v>0</v>
      </c>
      <c r="DX205">
        <v>0</v>
      </c>
      <c r="DY205" s="4"/>
      <c r="DZ205" s="3" t="s">
        <v>2759</v>
      </c>
      <c r="EA205">
        <v>0</v>
      </c>
      <c r="EB205">
        <v>0</v>
      </c>
      <c r="EC205">
        <v>5</v>
      </c>
      <c r="ED205">
        <v>0</v>
      </c>
      <c r="EE205">
        <v>0</v>
      </c>
      <c r="EF205">
        <v>5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45</v>
      </c>
      <c r="B206" s="3" t="s">
        <v>146</v>
      </c>
      <c r="C206" s="3" t="s">
        <v>13</v>
      </c>
      <c r="D206" s="3" t="s">
        <v>14</v>
      </c>
      <c r="E206" s="3" t="s">
        <v>147</v>
      </c>
      <c r="F206" s="3" t="s">
        <v>148</v>
      </c>
      <c r="G206" s="3" t="s">
        <v>149</v>
      </c>
      <c r="H206" s="3" t="s">
        <v>150</v>
      </c>
      <c r="I206" s="3" t="s">
        <v>54</v>
      </c>
      <c r="J206" s="3" t="s">
        <v>55</v>
      </c>
      <c r="K206" s="3" t="s">
        <v>554</v>
      </c>
      <c r="L206" s="3" t="s">
        <v>941</v>
      </c>
      <c r="M206" s="3" t="s">
        <v>153</v>
      </c>
      <c r="N206" s="3" t="s">
        <v>154</v>
      </c>
      <c r="O206">
        <v>1</v>
      </c>
      <c r="P206" s="3" t="s">
        <v>683</v>
      </c>
      <c r="Q206" s="3" t="s">
        <v>683</v>
      </c>
      <c r="R206" s="3" t="s">
        <v>683</v>
      </c>
      <c r="S206" s="3" t="s">
        <v>541</v>
      </c>
      <c r="T206" s="3" t="s">
        <v>1895</v>
      </c>
      <c r="U206" s="3" t="s">
        <v>156</v>
      </c>
      <c r="V206" s="3" t="s">
        <v>157</v>
      </c>
      <c r="W206" s="3" t="s">
        <v>2338</v>
      </c>
      <c r="X206" s="3" t="s">
        <v>2339</v>
      </c>
      <c r="Y206" s="3" t="s">
        <v>160</v>
      </c>
      <c r="Z206" s="3" t="s">
        <v>2093</v>
      </c>
      <c r="AA206" s="3" t="s">
        <v>16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2</v>
      </c>
      <c r="CI206">
        <v>0</v>
      </c>
      <c r="CJ206">
        <v>0</v>
      </c>
      <c r="CK206">
        <v>2</v>
      </c>
      <c r="CL206">
        <v>0</v>
      </c>
      <c r="CM206">
        <v>0</v>
      </c>
      <c r="CN206">
        <v>0</v>
      </c>
      <c r="CO206">
        <v>0</v>
      </c>
      <c r="CP206">
        <v>2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61.48</v>
      </c>
      <c r="DV206">
        <v>0</v>
      </c>
      <c r="DW206">
        <v>0</v>
      </c>
      <c r="DX206">
        <v>0</v>
      </c>
      <c r="DY206" s="4"/>
      <c r="DZ206" s="3" t="s">
        <v>2759</v>
      </c>
      <c r="EA206">
        <v>0</v>
      </c>
      <c r="EB206">
        <v>0</v>
      </c>
      <c r="EC206">
        <v>5</v>
      </c>
      <c r="ED206">
        <v>0</v>
      </c>
      <c r="EE206">
        <v>0</v>
      </c>
      <c r="EF206">
        <v>5</v>
      </c>
      <c r="EG206">
        <v>1.6666669999999999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45</v>
      </c>
      <c r="B207" s="3" t="s">
        <v>146</v>
      </c>
      <c r="C207" s="3" t="s">
        <v>13</v>
      </c>
      <c r="D207" s="3" t="s">
        <v>14</v>
      </c>
      <c r="E207" s="3" t="s">
        <v>147</v>
      </c>
      <c r="F207" s="3" t="s">
        <v>148</v>
      </c>
      <c r="G207" s="3" t="s">
        <v>149</v>
      </c>
      <c r="H207" s="3" t="s">
        <v>150</v>
      </c>
      <c r="I207" s="3" t="s">
        <v>2217</v>
      </c>
      <c r="J207" s="3" t="s">
        <v>2218</v>
      </c>
      <c r="K207" s="3" t="s">
        <v>554</v>
      </c>
      <c r="L207" s="3" t="s">
        <v>941</v>
      </c>
      <c r="M207" s="3" t="s">
        <v>153</v>
      </c>
      <c r="N207" s="3" t="s">
        <v>154</v>
      </c>
      <c r="O207">
        <v>2</v>
      </c>
      <c r="P207" s="3" t="s">
        <v>154</v>
      </c>
      <c r="Q207" s="3" t="s">
        <v>154</v>
      </c>
      <c r="R207" s="3" t="s">
        <v>154</v>
      </c>
      <c r="S207" s="3" t="s">
        <v>541</v>
      </c>
      <c r="T207" s="3" t="s">
        <v>1895</v>
      </c>
      <c r="U207" s="3" t="s">
        <v>156</v>
      </c>
      <c r="V207" s="3" t="s">
        <v>157</v>
      </c>
      <c r="W207" s="3" t="s">
        <v>2338</v>
      </c>
      <c r="X207" s="3" t="s">
        <v>2339</v>
      </c>
      <c r="Y207" s="3" t="s">
        <v>160</v>
      </c>
      <c r="Z207" s="3" t="s">
        <v>2093</v>
      </c>
      <c r="AA207" s="3" t="s">
        <v>161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1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61.48</v>
      </c>
      <c r="DV207">
        <v>0</v>
      </c>
      <c r="DW207">
        <v>0</v>
      </c>
      <c r="DX207">
        <v>0</v>
      </c>
      <c r="DY207" s="4"/>
      <c r="DZ207" s="3" t="s">
        <v>2759</v>
      </c>
      <c r="EA207">
        <v>0</v>
      </c>
      <c r="EB207">
        <v>0</v>
      </c>
      <c r="EC207">
        <v>3</v>
      </c>
      <c r="ED207">
        <v>0</v>
      </c>
      <c r="EE207">
        <v>0</v>
      </c>
      <c r="EF207">
        <v>3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45</v>
      </c>
      <c r="B208" s="3" t="s">
        <v>146</v>
      </c>
      <c r="C208" s="3" t="s">
        <v>13</v>
      </c>
      <c r="D208" s="3" t="s">
        <v>14</v>
      </c>
      <c r="E208" s="3" t="s">
        <v>147</v>
      </c>
      <c r="F208" s="3" t="s">
        <v>148</v>
      </c>
      <c r="G208" s="3" t="s">
        <v>149</v>
      </c>
      <c r="H208" s="3" t="s">
        <v>150</v>
      </c>
      <c r="I208" s="3" t="s">
        <v>81</v>
      </c>
      <c r="J208" s="3" t="s">
        <v>2231</v>
      </c>
      <c r="K208" s="3" t="s">
        <v>151</v>
      </c>
      <c r="L208" s="3" t="s">
        <v>879</v>
      </c>
      <c r="M208" s="3" t="s">
        <v>153</v>
      </c>
      <c r="N208" s="3" t="s">
        <v>154</v>
      </c>
      <c r="O208">
        <v>2</v>
      </c>
      <c r="P208" s="3" t="s">
        <v>683</v>
      </c>
      <c r="Q208" s="3" t="s">
        <v>683</v>
      </c>
      <c r="R208" s="3" t="s">
        <v>683</v>
      </c>
      <c r="S208" s="3" t="s">
        <v>441</v>
      </c>
      <c r="T208" s="3" t="s">
        <v>1728</v>
      </c>
      <c r="U208" s="3" t="s">
        <v>235</v>
      </c>
      <c r="V208" s="3" t="s">
        <v>210</v>
      </c>
      <c r="W208" s="3" t="s">
        <v>219</v>
      </c>
      <c r="X208" s="3" t="s">
        <v>220</v>
      </c>
      <c r="Y208" s="3" t="s">
        <v>190</v>
      </c>
      <c r="Z208" s="3" t="s">
        <v>175</v>
      </c>
      <c r="AA208" s="3" t="s">
        <v>161</v>
      </c>
      <c r="AB208">
        <v>0</v>
      </c>
      <c r="AC208">
        <v>1</v>
      </c>
      <c r="AD208">
        <v>0</v>
      </c>
      <c r="AE208">
        <v>0</v>
      </c>
      <c r="AF208">
        <v>0</v>
      </c>
      <c r="AG208">
        <v>1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</v>
      </c>
      <c r="CX208">
        <v>0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1</v>
      </c>
      <c r="DF208">
        <v>0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1008</v>
      </c>
      <c r="DV208">
        <v>0</v>
      </c>
      <c r="DW208">
        <v>0</v>
      </c>
      <c r="DX208">
        <v>0</v>
      </c>
      <c r="DY208" s="4"/>
      <c r="DZ208" s="3" t="s">
        <v>2759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45</v>
      </c>
      <c r="B209" s="3" t="s">
        <v>146</v>
      </c>
      <c r="C209" s="3" t="s">
        <v>13</v>
      </c>
      <c r="D209" s="3" t="s">
        <v>14</v>
      </c>
      <c r="E209" s="3" t="s">
        <v>147</v>
      </c>
      <c r="F209" s="3" t="s">
        <v>148</v>
      </c>
      <c r="G209" s="3" t="s">
        <v>149</v>
      </c>
      <c r="H209" s="3" t="s">
        <v>150</v>
      </c>
      <c r="I209" s="3" t="s">
        <v>20</v>
      </c>
      <c r="J209" s="3" t="s">
        <v>21</v>
      </c>
      <c r="K209" s="3" t="s">
        <v>151</v>
      </c>
      <c r="L209" s="3" t="s">
        <v>152</v>
      </c>
      <c r="M209" s="3" t="s">
        <v>153</v>
      </c>
      <c r="N209" s="3" t="s">
        <v>154</v>
      </c>
      <c r="O209">
        <v>2</v>
      </c>
      <c r="P209" s="3" t="s">
        <v>683</v>
      </c>
      <c r="Q209" s="3" t="s">
        <v>683</v>
      </c>
      <c r="R209" s="3" t="s">
        <v>683</v>
      </c>
      <c r="S209" s="3" t="s">
        <v>371</v>
      </c>
      <c r="T209" s="3" t="s">
        <v>1616</v>
      </c>
      <c r="U209" s="3" t="s">
        <v>169</v>
      </c>
      <c r="V209" s="3" t="s">
        <v>210</v>
      </c>
      <c r="W209" s="3" t="s">
        <v>219</v>
      </c>
      <c r="X209" s="3" t="s">
        <v>220</v>
      </c>
      <c r="Y209" s="3" t="s">
        <v>190</v>
      </c>
      <c r="Z209" s="3" t="s">
        <v>175</v>
      </c>
      <c r="AA209" s="3" t="s">
        <v>161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1</v>
      </c>
      <c r="DN209">
        <v>0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1</v>
      </c>
      <c r="DU209">
        <v>37.5</v>
      </c>
      <c r="DV209">
        <v>0</v>
      </c>
      <c r="DW209">
        <v>0</v>
      </c>
      <c r="DX209">
        <v>0</v>
      </c>
      <c r="DY209" s="4">
        <v>46022</v>
      </c>
      <c r="DZ209" s="3" t="s">
        <v>2759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45</v>
      </c>
      <c r="B210" s="3" t="s">
        <v>146</v>
      </c>
      <c r="C210" s="3" t="s">
        <v>13</v>
      </c>
      <c r="D210" s="3" t="s">
        <v>14</v>
      </c>
      <c r="E210" s="3" t="s">
        <v>147</v>
      </c>
      <c r="F210" s="3" t="s">
        <v>148</v>
      </c>
      <c r="G210" s="3" t="s">
        <v>149</v>
      </c>
      <c r="H210" s="3" t="s">
        <v>150</v>
      </c>
      <c r="I210" s="3" t="s">
        <v>52</v>
      </c>
      <c r="J210" s="3" t="s">
        <v>53</v>
      </c>
      <c r="K210" s="3" t="s">
        <v>554</v>
      </c>
      <c r="L210" s="3" t="s">
        <v>555</v>
      </c>
      <c r="M210" s="3" t="s">
        <v>153</v>
      </c>
      <c r="N210" s="3" t="s">
        <v>154</v>
      </c>
      <c r="O210">
        <v>2</v>
      </c>
      <c r="P210" s="3" t="s">
        <v>2070</v>
      </c>
      <c r="Q210" s="3" t="s">
        <v>2070</v>
      </c>
      <c r="R210" s="3" t="s">
        <v>2070</v>
      </c>
      <c r="S210" s="3" t="s">
        <v>599</v>
      </c>
      <c r="T210" s="3" t="s">
        <v>1216</v>
      </c>
      <c r="U210" s="3" t="s">
        <v>169</v>
      </c>
      <c r="V210" s="3" t="s">
        <v>157</v>
      </c>
      <c r="W210" s="3" t="s">
        <v>157</v>
      </c>
      <c r="X210" s="3" t="s">
        <v>2337</v>
      </c>
      <c r="Y210" s="3" t="s">
        <v>160</v>
      </c>
      <c r="Z210" s="3" t="s">
        <v>175</v>
      </c>
      <c r="AA210" s="3" t="s">
        <v>161</v>
      </c>
      <c r="AB210">
        <v>0</v>
      </c>
      <c r="AC210">
        <v>2</v>
      </c>
      <c r="AD210">
        <v>0</v>
      </c>
      <c r="AE210">
        <v>0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3</v>
      </c>
      <c r="AL210">
        <v>0</v>
      </c>
      <c r="AM210">
        <v>0</v>
      </c>
      <c r="AN210">
        <v>0</v>
      </c>
      <c r="AO210">
        <v>3</v>
      </c>
      <c r="AP210">
        <v>0</v>
      </c>
      <c r="AQ210">
        <v>0</v>
      </c>
      <c r="AR210">
        <v>0</v>
      </c>
      <c r="AS210">
        <v>2</v>
      </c>
      <c r="AT210">
        <v>0</v>
      </c>
      <c r="AU210">
        <v>0</v>
      </c>
      <c r="AV210">
        <v>0</v>
      </c>
      <c r="AW210">
        <v>2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</v>
      </c>
      <c r="BZ210">
        <v>0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1</v>
      </c>
      <c r="CH210">
        <v>0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</v>
      </c>
      <c r="CX210">
        <v>0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3</v>
      </c>
      <c r="DF210">
        <v>0</v>
      </c>
      <c r="DG210">
        <v>0</v>
      </c>
      <c r="DH210">
        <v>0</v>
      </c>
      <c r="DI210">
        <v>3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25.63</v>
      </c>
      <c r="DV210">
        <v>0</v>
      </c>
      <c r="DW210">
        <v>0</v>
      </c>
      <c r="DX210">
        <v>0</v>
      </c>
      <c r="DY210" s="4"/>
      <c r="DZ210" s="3" t="s">
        <v>2759</v>
      </c>
      <c r="EA210">
        <v>0</v>
      </c>
      <c r="EB210">
        <v>0</v>
      </c>
      <c r="EC210">
        <v>13</v>
      </c>
      <c r="ED210">
        <v>0</v>
      </c>
      <c r="EE210">
        <v>0</v>
      </c>
      <c r="EF210">
        <v>13</v>
      </c>
      <c r="EG210">
        <v>1.857143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45</v>
      </c>
      <c r="B211" s="3" t="s">
        <v>146</v>
      </c>
      <c r="C211" s="3" t="s">
        <v>13</v>
      </c>
      <c r="D211" s="3" t="s">
        <v>14</v>
      </c>
      <c r="E211" s="3" t="s">
        <v>147</v>
      </c>
      <c r="F211" s="3" t="s">
        <v>148</v>
      </c>
      <c r="G211" s="3" t="s">
        <v>149</v>
      </c>
      <c r="H211" s="3" t="s">
        <v>150</v>
      </c>
      <c r="I211" s="3" t="s">
        <v>61</v>
      </c>
      <c r="J211" s="3" t="s">
        <v>62</v>
      </c>
      <c r="K211" s="3" t="s">
        <v>554</v>
      </c>
      <c r="L211" s="3" t="s">
        <v>555</v>
      </c>
      <c r="M211" s="3" t="s">
        <v>153</v>
      </c>
      <c r="N211" s="3" t="s">
        <v>154</v>
      </c>
      <c r="O211">
        <v>1</v>
      </c>
      <c r="P211" s="3" t="s">
        <v>2070</v>
      </c>
      <c r="Q211" s="3" t="s">
        <v>2070</v>
      </c>
      <c r="R211" s="3" t="s">
        <v>2070</v>
      </c>
      <c r="S211" s="3" t="s">
        <v>541</v>
      </c>
      <c r="T211" s="3" t="s">
        <v>1895</v>
      </c>
      <c r="U211" s="3" t="s">
        <v>156</v>
      </c>
      <c r="V211" s="3" t="s">
        <v>157</v>
      </c>
      <c r="W211" s="3" t="s">
        <v>2338</v>
      </c>
      <c r="X211" s="3" t="s">
        <v>2339</v>
      </c>
      <c r="Y211" s="3" t="s">
        <v>160</v>
      </c>
      <c r="Z211" s="3" t="s">
        <v>2093</v>
      </c>
      <c r="AA211" s="3" t="s">
        <v>161</v>
      </c>
      <c r="AB211">
        <v>0</v>
      </c>
      <c r="AC211">
        <v>0</v>
      </c>
      <c r="AD211">
        <v>2</v>
      </c>
      <c r="AE211">
        <v>0</v>
      </c>
      <c r="AF211">
        <v>0</v>
      </c>
      <c r="AG211">
        <v>2</v>
      </c>
      <c r="AH211">
        <v>0</v>
      </c>
      <c r="AI211">
        <v>0</v>
      </c>
      <c r="AJ211">
        <v>0</v>
      </c>
      <c r="AK211">
        <v>0</v>
      </c>
      <c r="AL211">
        <v>2</v>
      </c>
      <c r="AM211">
        <v>0</v>
      </c>
      <c r="AN211">
        <v>0</v>
      </c>
      <c r="AO211">
        <v>2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1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0</v>
      </c>
      <c r="BR211">
        <v>2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3</v>
      </c>
      <c r="CY211">
        <v>0</v>
      </c>
      <c r="CZ211">
        <v>0</v>
      </c>
      <c r="DA211">
        <v>3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76.849999999999994</v>
      </c>
      <c r="DV211">
        <v>0</v>
      </c>
      <c r="DW211">
        <v>0</v>
      </c>
      <c r="DX211">
        <v>0</v>
      </c>
      <c r="DY211" s="4"/>
      <c r="DZ211" s="3" t="s">
        <v>2759</v>
      </c>
      <c r="EA211">
        <v>0</v>
      </c>
      <c r="EB211">
        <v>0</v>
      </c>
      <c r="EC211">
        <v>11</v>
      </c>
      <c r="ED211">
        <v>0</v>
      </c>
      <c r="EE211">
        <v>0</v>
      </c>
      <c r="EF211">
        <v>11</v>
      </c>
      <c r="EG211">
        <v>1.833333000000000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45</v>
      </c>
      <c r="B212" s="3" t="s">
        <v>146</v>
      </c>
      <c r="C212" s="3" t="s">
        <v>13</v>
      </c>
      <c r="D212" s="3" t="s">
        <v>14</v>
      </c>
      <c r="E212" s="3" t="s">
        <v>147</v>
      </c>
      <c r="F212" s="3" t="s">
        <v>148</v>
      </c>
      <c r="G212" s="3" t="s">
        <v>149</v>
      </c>
      <c r="H212" s="3" t="s">
        <v>150</v>
      </c>
      <c r="I212" s="3" t="s">
        <v>65</v>
      </c>
      <c r="J212" s="3" t="s">
        <v>66</v>
      </c>
      <c r="K212" s="3" t="s">
        <v>554</v>
      </c>
      <c r="L212" s="3" t="s">
        <v>941</v>
      </c>
      <c r="M212" s="3" t="s">
        <v>153</v>
      </c>
      <c r="N212" s="3" t="s">
        <v>154</v>
      </c>
      <c r="O212">
        <v>1</v>
      </c>
      <c r="P212" s="3" t="s">
        <v>2070</v>
      </c>
      <c r="Q212" s="3" t="s">
        <v>2070</v>
      </c>
      <c r="R212" s="3" t="s">
        <v>2070</v>
      </c>
      <c r="S212" s="3" t="s">
        <v>541</v>
      </c>
      <c r="T212" s="3" t="s">
        <v>1895</v>
      </c>
      <c r="U212" s="3" t="s">
        <v>156</v>
      </c>
      <c r="V212" s="3" t="s">
        <v>157</v>
      </c>
      <c r="W212" s="3" t="s">
        <v>2338</v>
      </c>
      <c r="X212" s="3" t="s">
        <v>2339</v>
      </c>
      <c r="Y212" s="3" t="s">
        <v>160</v>
      </c>
      <c r="Z212" s="3" t="s">
        <v>2093</v>
      </c>
      <c r="AA212" s="3" t="s">
        <v>161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1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76.849999999999994</v>
      </c>
      <c r="DV212">
        <v>0</v>
      </c>
      <c r="DW212">
        <v>0</v>
      </c>
      <c r="DX212">
        <v>0</v>
      </c>
      <c r="DY212" s="4"/>
      <c r="DZ212" s="3" t="s">
        <v>2759</v>
      </c>
      <c r="EA212">
        <v>0</v>
      </c>
      <c r="EB212">
        <v>0</v>
      </c>
      <c r="EC212">
        <v>2</v>
      </c>
      <c r="ED212">
        <v>0</v>
      </c>
      <c r="EE212">
        <v>0</v>
      </c>
      <c r="EF212">
        <v>2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45</v>
      </c>
      <c r="B213" s="3" t="s">
        <v>146</v>
      </c>
      <c r="C213" s="3" t="s">
        <v>13</v>
      </c>
      <c r="D213" s="3" t="s">
        <v>14</v>
      </c>
      <c r="E213" s="3" t="s">
        <v>147</v>
      </c>
      <c r="F213" s="3" t="s">
        <v>148</v>
      </c>
      <c r="G213" s="3" t="s">
        <v>149</v>
      </c>
      <c r="H213" s="3" t="s">
        <v>150</v>
      </c>
      <c r="I213" s="3" t="s">
        <v>44</v>
      </c>
      <c r="J213" s="3" t="s">
        <v>45</v>
      </c>
      <c r="K213" s="3" t="s">
        <v>554</v>
      </c>
      <c r="L213" s="3" t="s">
        <v>879</v>
      </c>
      <c r="M213" s="3" t="s">
        <v>153</v>
      </c>
      <c r="N213" s="3" t="s">
        <v>154</v>
      </c>
      <c r="O213">
        <v>3</v>
      </c>
      <c r="P213" s="3" t="s">
        <v>683</v>
      </c>
      <c r="Q213" s="3" t="s">
        <v>683</v>
      </c>
      <c r="R213" s="3" t="s">
        <v>683</v>
      </c>
      <c r="S213" s="3" t="s">
        <v>551</v>
      </c>
      <c r="T213" s="3" t="s">
        <v>1911</v>
      </c>
      <c r="U213" s="3" t="s">
        <v>209</v>
      </c>
      <c r="V213" s="3" t="s">
        <v>210</v>
      </c>
      <c r="W213" s="3" t="s">
        <v>536</v>
      </c>
      <c r="X213" s="3" t="s">
        <v>536</v>
      </c>
      <c r="Y213" s="3" t="s">
        <v>190</v>
      </c>
      <c r="Z213" s="3" t="s">
        <v>2094</v>
      </c>
      <c r="AA213" s="3" t="s">
        <v>161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1</v>
      </c>
      <c r="BB213">
        <v>0</v>
      </c>
      <c r="BC213">
        <v>0</v>
      </c>
      <c r="BD213">
        <v>0</v>
      </c>
      <c r="BE213">
        <v>1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1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1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4.8099999999999996</v>
      </c>
      <c r="DV213">
        <v>0</v>
      </c>
      <c r="DW213">
        <v>0</v>
      </c>
      <c r="DX213">
        <v>0</v>
      </c>
      <c r="DY213" s="4">
        <v>46053</v>
      </c>
      <c r="DZ213" s="3" t="s">
        <v>2759</v>
      </c>
      <c r="EA213">
        <v>0</v>
      </c>
      <c r="EB213">
        <v>0</v>
      </c>
      <c r="EC213">
        <v>3</v>
      </c>
      <c r="ED213">
        <v>0</v>
      </c>
      <c r="EE213">
        <v>0</v>
      </c>
      <c r="EF213">
        <v>3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45</v>
      </c>
      <c r="B214" s="3" t="s">
        <v>146</v>
      </c>
      <c r="C214" s="3" t="s">
        <v>13</v>
      </c>
      <c r="D214" s="3" t="s">
        <v>14</v>
      </c>
      <c r="E214" s="3" t="s">
        <v>147</v>
      </c>
      <c r="F214" s="3" t="s">
        <v>148</v>
      </c>
      <c r="G214" s="3" t="s">
        <v>149</v>
      </c>
      <c r="H214" s="3" t="s">
        <v>150</v>
      </c>
      <c r="I214" s="3" t="s">
        <v>16</v>
      </c>
      <c r="J214" s="3" t="s">
        <v>17</v>
      </c>
      <c r="K214" s="3" t="s">
        <v>151</v>
      </c>
      <c r="L214" s="3" t="s">
        <v>879</v>
      </c>
      <c r="M214" s="3" t="s">
        <v>153</v>
      </c>
      <c r="N214" s="3" t="s">
        <v>154</v>
      </c>
      <c r="O214">
        <v>2</v>
      </c>
      <c r="P214" s="3" t="s">
        <v>683</v>
      </c>
      <c r="Q214" s="3" t="s">
        <v>683</v>
      </c>
      <c r="R214" s="3" t="s">
        <v>683</v>
      </c>
      <c r="S214" s="3" t="s">
        <v>2541</v>
      </c>
      <c r="T214" s="3" t="s">
        <v>2542</v>
      </c>
      <c r="U214" s="3" t="s">
        <v>209</v>
      </c>
      <c r="V214" s="3" t="s">
        <v>210</v>
      </c>
      <c r="W214" s="3" t="s">
        <v>211</v>
      </c>
      <c r="X214" s="3" t="s">
        <v>211</v>
      </c>
      <c r="Y214" s="3" t="s">
        <v>190</v>
      </c>
      <c r="Z214" s="3" t="s">
        <v>2093</v>
      </c>
      <c r="AA214" s="3" t="s">
        <v>161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37</v>
      </c>
      <c r="AU214">
        <v>0</v>
      </c>
      <c r="AV214">
        <v>0</v>
      </c>
      <c r="AW214">
        <v>37</v>
      </c>
      <c r="AX214">
        <v>0</v>
      </c>
      <c r="AY214">
        <v>0</v>
      </c>
      <c r="AZ214">
        <v>0</v>
      </c>
      <c r="BA214">
        <v>0</v>
      </c>
      <c r="BB214">
        <v>41</v>
      </c>
      <c r="BC214">
        <v>0</v>
      </c>
      <c r="BD214">
        <v>0</v>
      </c>
      <c r="BE214">
        <v>4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75</v>
      </c>
      <c r="CQ214">
        <v>0</v>
      </c>
      <c r="CR214">
        <v>0</v>
      </c>
      <c r="CS214">
        <v>75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16.801663000000001</v>
      </c>
      <c r="DV214">
        <v>0</v>
      </c>
      <c r="DW214">
        <v>0</v>
      </c>
      <c r="DX214">
        <v>0</v>
      </c>
      <c r="DY214" s="4"/>
      <c r="DZ214" s="3" t="s">
        <v>2759</v>
      </c>
      <c r="EA214">
        <v>0</v>
      </c>
      <c r="EB214">
        <v>0</v>
      </c>
      <c r="EC214">
        <v>153</v>
      </c>
      <c r="ED214">
        <v>0</v>
      </c>
      <c r="EE214">
        <v>0</v>
      </c>
      <c r="EF214">
        <v>153</v>
      </c>
      <c r="EG214">
        <v>5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45</v>
      </c>
      <c r="B215" s="3" t="s">
        <v>146</v>
      </c>
      <c r="C215" s="3" t="s">
        <v>13</v>
      </c>
      <c r="D215" s="3" t="s">
        <v>14</v>
      </c>
      <c r="E215" s="3" t="s">
        <v>147</v>
      </c>
      <c r="F215" s="3" t="s">
        <v>148</v>
      </c>
      <c r="G215" s="3" t="s">
        <v>149</v>
      </c>
      <c r="H215" s="3" t="s">
        <v>150</v>
      </c>
      <c r="I215" s="3" t="s">
        <v>93</v>
      </c>
      <c r="J215" s="3" t="s">
        <v>94</v>
      </c>
      <c r="K215" s="3" t="s">
        <v>554</v>
      </c>
      <c r="L215" s="3" t="s">
        <v>555</v>
      </c>
      <c r="M215" s="3" t="s">
        <v>153</v>
      </c>
      <c r="N215" s="3" t="s">
        <v>154</v>
      </c>
      <c r="O215">
        <v>2</v>
      </c>
      <c r="P215" s="3" t="s">
        <v>2070</v>
      </c>
      <c r="Q215" s="3" t="s">
        <v>2070</v>
      </c>
      <c r="R215" s="3" t="s">
        <v>2070</v>
      </c>
      <c r="S215" s="3" t="s">
        <v>2663</v>
      </c>
      <c r="T215" s="3" t="s">
        <v>2664</v>
      </c>
      <c r="U215" s="3" t="s">
        <v>156</v>
      </c>
      <c r="V215" s="3" t="s">
        <v>157</v>
      </c>
      <c r="W215" s="3" t="s">
        <v>2337</v>
      </c>
      <c r="X215" s="3" t="s">
        <v>2337</v>
      </c>
      <c r="Y215" s="3" t="s">
        <v>190</v>
      </c>
      <c r="Z215" s="3" t="s">
        <v>2093</v>
      </c>
      <c r="AA215" s="3" t="s">
        <v>16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1</v>
      </c>
      <c r="CQ215">
        <v>0</v>
      </c>
      <c r="CR215">
        <v>0</v>
      </c>
      <c r="CS215">
        <v>1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351.56279999999998</v>
      </c>
      <c r="DV215">
        <v>0</v>
      </c>
      <c r="DW215">
        <v>0</v>
      </c>
      <c r="DX215">
        <v>0</v>
      </c>
      <c r="DY215" s="4"/>
      <c r="DZ215" s="3" t="s">
        <v>2759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45</v>
      </c>
      <c r="B216" s="3" t="s">
        <v>146</v>
      </c>
      <c r="C216" s="3" t="s">
        <v>13</v>
      </c>
      <c r="D216" s="3" t="s">
        <v>14</v>
      </c>
      <c r="E216" s="3" t="s">
        <v>147</v>
      </c>
      <c r="F216" s="3" t="s">
        <v>148</v>
      </c>
      <c r="G216" s="3" t="s">
        <v>149</v>
      </c>
      <c r="H216" s="3" t="s">
        <v>150</v>
      </c>
      <c r="I216" s="3" t="s">
        <v>57</v>
      </c>
      <c r="J216" s="3" t="s">
        <v>58</v>
      </c>
      <c r="K216" s="3" t="s">
        <v>554</v>
      </c>
      <c r="L216" s="3" t="s">
        <v>941</v>
      </c>
      <c r="M216" s="3" t="s">
        <v>153</v>
      </c>
      <c r="N216" s="3" t="s">
        <v>154</v>
      </c>
      <c r="O216">
        <v>2</v>
      </c>
      <c r="P216" s="3" t="s">
        <v>683</v>
      </c>
      <c r="Q216" s="3" t="s">
        <v>683</v>
      </c>
      <c r="R216" s="3" t="s">
        <v>683</v>
      </c>
      <c r="S216" s="3" t="s">
        <v>479</v>
      </c>
      <c r="T216" s="3" t="s">
        <v>1781</v>
      </c>
      <c r="U216" s="3" t="s">
        <v>209</v>
      </c>
      <c r="V216" s="3" t="s">
        <v>210</v>
      </c>
      <c r="W216" s="3" t="s">
        <v>211</v>
      </c>
      <c r="X216" s="3" t="s">
        <v>211</v>
      </c>
      <c r="Y216" s="3" t="s">
        <v>160</v>
      </c>
      <c r="Z216" s="3" t="s">
        <v>175</v>
      </c>
      <c r="AA216" s="3" t="s">
        <v>161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1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71</v>
      </c>
      <c r="DV216">
        <v>0</v>
      </c>
      <c r="DW216">
        <v>0</v>
      </c>
      <c r="DX216">
        <v>0</v>
      </c>
      <c r="DY216" s="4"/>
      <c r="DZ216" s="3" t="s">
        <v>2759</v>
      </c>
      <c r="EA216">
        <v>0</v>
      </c>
      <c r="EB216">
        <v>0</v>
      </c>
      <c r="EC216">
        <v>2</v>
      </c>
      <c r="ED216">
        <v>0</v>
      </c>
      <c r="EE216">
        <v>0</v>
      </c>
      <c r="EF216">
        <v>2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45</v>
      </c>
      <c r="B217" s="3" t="s">
        <v>146</v>
      </c>
      <c r="C217" s="3" t="s">
        <v>13</v>
      </c>
      <c r="D217" s="3" t="s">
        <v>14</v>
      </c>
      <c r="E217" s="3" t="s">
        <v>147</v>
      </c>
      <c r="F217" s="3" t="s">
        <v>148</v>
      </c>
      <c r="G217" s="3" t="s">
        <v>149</v>
      </c>
      <c r="H217" s="3" t="s">
        <v>150</v>
      </c>
      <c r="I217" s="3" t="s">
        <v>22</v>
      </c>
      <c r="J217" s="3" t="s">
        <v>23</v>
      </c>
      <c r="K217" s="3" t="s">
        <v>151</v>
      </c>
      <c r="L217" s="3" t="s">
        <v>152</v>
      </c>
      <c r="M217" s="3" t="s">
        <v>153</v>
      </c>
      <c r="N217" s="3" t="s">
        <v>154</v>
      </c>
      <c r="O217">
        <v>2</v>
      </c>
      <c r="P217" s="3" t="s">
        <v>683</v>
      </c>
      <c r="Q217" s="3" t="s">
        <v>683</v>
      </c>
      <c r="R217" s="3" t="s">
        <v>683</v>
      </c>
      <c r="S217" s="3" t="s">
        <v>436</v>
      </c>
      <c r="T217" s="3" t="s">
        <v>1721</v>
      </c>
      <c r="U217" s="3" t="s">
        <v>235</v>
      </c>
      <c r="V217" s="3" t="s">
        <v>210</v>
      </c>
      <c r="W217" s="3" t="s">
        <v>219</v>
      </c>
      <c r="X217" s="3" t="s">
        <v>220</v>
      </c>
      <c r="Y217" s="3" t="s">
        <v>190</v>
      </c>
      <c r="Z217" s="3" t="s">
        <v>175</v>
      </c>
      <c r="AA217" s="3" t="s">
        <v>161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3</v>
      </c>
      <c r="AL217">
        <v>0</v>
      </c>
      <c r="AM217">
        <v>0</v>
      </c>
      <c r="AN217">
        <v>0</v>
      </c>
      <c r="AO217">
        <v>3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3</v>
      </c>
      <c r="BZ217">
        <v>0</v>
      </c>
      <c r="CA217">
        <v>0</v>
      </c>
      <c r="CB217">
        <v>0</v>
      </c>
      <c r="CC217">
        <v>3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4</v>
      </c>
      <c r="DF217">
        <v>0</v>
      </c>
      <c r="DG217">
        <v>0</v>
      </c>
      <c r="DH217">
        <v>0</v>
      </c>
      <c r="DI217">
        <v>4</v>
      </c>
      <c r="DJ217">
        <v>0</v>
      </c>
      <c r="DK217">
        <v>0</v>
      </c>
      <c r="DL217">
        <v>0</v>
      </c>
      <c r="DM217">
        <v>2</v>
      </c>
      <c r="DN217">
        <v>0</v>
      </c>
      <c r="DO217">
        <v>0</v>
      </c>
      <c r="DP217">
        <v>0</v>
      </c>
      <c r="DQ217">
        <v>2</v>
      </c>
      <c r="DR217">
        <v>0</v>
      </c>
      <c r="DS217">
        <v>0</v>
      </c>
      <c r="DT217">
        <v>2</v>
      </c>
      <c r="DU217">
        <v>187.5</v>
      </c>
      <c r="DV217">
        <v>0</v>
      </c>
      <c r="DW217">
        <v>0</v>
      </c>
      <c r="DX217">
        <v>0</v>
      </c>
      <c r="DY217" s="4">
        <v>46081</v>
      </c>
      <c r="DZ217" s="3" t="s">
        <v>2759</v>
      </c>
      <c r="EA217">
        <v>0</v>
      </c>
      <c r="EB217">
        <v>0</v>
      </c>
      <c r="EC217">
        <v>12</v>
      </c>
      <c r="ED217">
        <v>0</v>
      </c>
      <c r="EE217">
        <v>0</v>
      </c>
      <c r="EF217">
        <v>12</v>
      </c>
      <c r="EG217">
        <v>3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45</v>
      </c>
      <c r="B218" s="3" t="s">
        <v>146</v>
      </c>
      <c r="C218" s="3" t="s">
        <v>13</v>
      </c>
      <c r="D218" s="3" t="s">
        <v>14</v>
      </c>
      <c r="E218" s="3" t="s">
        <v>147</v>
      </c>
      <c r="F218" s="3" t="s">
        <v>148</v>
      </c>
      <c r="G218" s="3" t="s">
        <v>149</v>
      </c>
      <c r="H218" s="3" t="s">
        <v>150</v>
      </c>
      <c r="I218" s="3" t="s">
        <v>46</v>
      </c>
      <c r="J218" s="3" t="s">
        <v>47</v>
      </c>
      <c r="K218" s="3" t="s">
        <v>554</v>
      </c>
      <c r="L218" s="3" t="s">
        <v>555</v>
      </c>
      <c r="M218" s="3" t="s">
        <v>153</v>
      </c>
      <c r="N218" s="3" t="s">
        <v>154</v>
      </c>
      <c r="O218">
        <v>2</v>
      </c>
      <c r="P218" s="3" t="s">
        <v>2070</v>
      </c>
      <c r="Q218" s="3" t="s">
        <v>2070</v>
      </c>
      <c r="R218" s="3" t="s">
        <v>2070</v>
      </c>
      <c r="S218" s="3" t="s">
        <v>486</v>
      </c>
      <c r="T218" s="3" t="s">
        <v>1791</v>
      </c>
      <c r="U218" s="3" t="s">
        <v>209</v>
      </c>
      <c r="V218" s="3" t="s">
        <v>210</v>
      </c>
      <c r="W218" s="3" t="s">
        <v>287</v>
      </c>
      <c r="X218" s="3" t="s">
        <v>288</v>
      </c>
      <c r="Y218" s="3" t="s">
        <v>190</v>
      </c>
      <c r="Z218" s="3" t="s">
        <v>175</v>
      </c>
      <c r="AA218" s="3" t="s">
        <v>161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1</v>
      </c>
      <c r="BJ218">
        <v>0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2</v>
      </c>
      <c r="CP218">
        <v>0</v>
      </c>
      <c r="CQ218">
        <v>0</v>
      </c>
      <c r="CR218">
        <v>0</v>
      </c>
      <c r="CS218">
        <v>2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79.21875</v>
      </c>
      <c r="DV218">
        <v>0</v>
      </c>
      <c r="DW218">
        <v>0</v>
      </c>
      <c r="DX218">
        <v>0</v>
      </c>
      <c r="DY218" s="4"/>
      <c r="DZ218" s="3" t="s">
        <v>2759</v>
      </c>
      <c r="EA218">
        <v>0</v>
      </c>
      <c r="EB218">
        <v>0</v>
      </c>
      <c r="EC218">
        <v>3</v>
      </c>
      <c r="ED218">
        <v>0</v>
      </c>
      <c r="EE218">
        <v>0</v>
      </c>
      <c r="EF218">
        <v>3</v>
      </c>
      <c r="EG218">
        <v>1.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45</v>
      </c>
      <c r="B219" s="3" t="s">
        <v>146</v>
      </c>
      <c r="C219" s="3" t="s">
        <v>13</v>
      </c>
      <c r="D219" s="3" t="s">
        <v>14</v>
      </c>
      <c r="E219" s="3" t="s">
        <v>147</v>
      </c>
      <c r="F219" s="3" t="s">
        <v>148</v>
      </c>
      <c r="G219" s="3" t="s">
        <v>149</v>
      </c>
      <c r="H219" s="3" t="s">
        <v>150</v>
      </c>
      <c r="I219" s="3" t="s">
        <v>20</v>
      </c>
      <c r="J219" s="3" t="s">
        <v>21</v>
      </c>
      <c r="K219" s="3" t="s">
        <v>151</v>
      </c>
      <c r="L219" s="3" t="s">
        <v>152</v>
      </c>
      <c r="M219" s="3" t="s">
        <v>153</v>
      </c>
      <c r="N219" s="3" t="s">
        <v>154</v>
      </c>
      <c r="O219">
        <v>2</v>
      </c>
      <c r="P219" s="3" t="s">
        <v>683</v>
      </c>
      <c r="Q219" s="3" t="s">
        <v>683</v>
      </c>
      <c r="R219" s="3" t="s">
        <v>683</v>
      </c>
      <c r="S219" s="3" t="s">
        <v>508</v>
      </c>
      <c r="T219" s="3" t="s">
        <v>1825</v>
      </c>
      <c r="U219" s="3" t="s">
        <v>235</v>
      </c>
      <c r="V219" s="3" t="s">
        <v>210</v>
      </c>
      <c r="W219" s="3" t="s">
        <v>219</v>
      </c>
      <c r="X219" s="3" t="s">
        <v>220</v>
      </c>
      <c r="Y219" s="3" t="s">
        <v>190</v>
      </c>
      <c r="Z219" s="3" t="s">
        <v>175</v>
      </c>
      <c r="AA219" s="3" t="s">
        <v>161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3</v>
      </c>
      <c r="DF219">
        <v>0</v>
      </c>
      <c r="DG219">
        <v>0</v>
      </c>
      <c r="DH219">
        <v>0</v>
      </c>
      <c r="DI219">
        <v>3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675</v>
      </c>
      <c r="DV219">
        <v>0</v>
      </c>
      <c r="DW219">
        <v>0</v>
      </c>
      <c r="DX219">
        <v>0</v>
      </c>
      <c r="DY219" s="4"/>
      <c r="DZ219" s="3" t="s">
        <v>2759</v>
      </c>
      <c r="EA219">
        <v>0</v>
      </c>
      <c r="EB219">
        <v>0</v>
      </c>
      <c r="EC219">
        <v>3</v>
      </c>
      <c r="ED219">
        <v>0</v>
      </c>
      <c r="EE219">
        <v>0</v>
      </c>
      <c r="EF219">
        <v>3</v>
      </c>
      <c r="EG219">
        <v>3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45</v>
      </c>
      <c r="B220" s="3" t="s">
        <v>146</v>
      </c>
      <c r="C220" s="3" t="s">
        <v>13</v>
      </c>
      <c r="D220" s="3" t="s">
        <v>14</v>
      </c>
      <c r="E220" s="3" t="s">
        <v>147</v>
      </c>
      <c r="F220" s="3" t="s">
        <v>148</v>
      </c>
      <c r="G220" s="3" t="s">
        <v>149</v>
      </c>
      <c r="H220" s="3" t="s">
        <v>150</v>
      </c>
      <c r="I220" s="3" t="s">
        <v>50</v>
      </c>
      <c r="J220" s="3" t="s">
        <v>51</v>
      </c>
      <c r="K220" s="3" t="s">
        <v>554</v>
      </c>
      <c r="L220" s="3" t="s">
        <v>555</v>
      </c>
      <c r="M220" s="3" t="s">
        <v>153</v>
      </c>
      <c r="N220" s="3" t="s">
        <v>154</v>
      </c>
      <c r="O220">
        <v>2</v>
      </c>
      <c r="P220" s="3" t="s">
        <v>683</v>
      </c>
      <c r="Q220" s="3" t="s">
        <v>683</v>
      </c>
      <c r="R220" s="3" t="s">
        <v>683</v>
      </c>
      <c r="S220" s="3" t="s">
        <v>541</v>
      </c>
      <c r="T220" s="3" t="s">
        <v>1895</v>
      </c>
      <c r="U220" s="3" t="s">
        <v>156</v>
      </c>
      <c r="V220" s="3" t="s">
        <v>157</v>
      </c>
      <c r="W220" s="3" t="s">
        <v>2338</v>
      </c>
      <c r="X220" s="3" t="s">
        <v>2339</v>
      </c>
      <c r="Y220" s="3" t="s">
        <v>160</v>
      </c>
      <c r="Z220" s="3" t="s">
        <v>2093</v>
      </c>
      <c r="AA220" s="3" t="s">
        <v>161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2</v>
      </c>
      <c r="BK220">
        <v>0</v>
      </c>
      <c r="BL220">
        <v>0</v>
      </c>
      <c r="BM220">
        <v>2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2</v>
      </c>
      <c r="CA220">
        <v>0</v>
      </c>
      <c r="CB220">
        <v>0</v>
      </c>
      <c r="CC220">
        <v>2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3</v>
      </c>
      <c r="DG220">
        <v>0</v>
      </c>
      <c r="DH220">
        <v>0</v>
      </c>
      <c r="DI220">
        <v>3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72.990870999999999</v>
      </c>
      <c r="DV220">
        <v>0</v>
      </c>
      <c r="DW220">
        <v>0</v>
      </c>
      <c r="DX220">
        <v>0</v>
      </c>
      <c r="DY220" s="4"/>
      <c r="DZ220" s="3" t="s">
        <v>2759</v>
      </c>
      <c r="EA220">
        <v>0</v>
      </c>
      <c r="EB220">
        <v>0</v>
      </c>
      <c r="EC220">
        <v>7</v>
      </c>
      <c r="ED220">
        <v>0</v>
      </c>
      <c r="EE220">
        <v>0</v>
      </c>
      <c r="EF220">
        <v>7</v>
      </c>
      <c r="EG220">
        <v>2.333333000000000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45</v>
      </c>
      <c r="B221" s="3" t="s">
        <v>146</v>
      </c>
      <c r="C221" s="3" t="s">
        <v>13</v>
      </c>
      <c r="D221" s="3" t="s">
        <v>14</v>
      </c>
      <c r="E221" s="3" t="s">
        <v>147</v>
      </c>
      <c r="F221" s="3" t="s">
        <v>148</v>
      </c>
      <c r="G221" s="3" t="s">
        <v>149</v>
      </c>
      <c r="H221" s="3" t="s">
        <v>150</v>
      </c>
      <c r="I221" s="3" t="s">
        <v>22</v>
      </c>
      <c r="J221" s="3" t="s">
        <v>23</v>
      </c>
      <c r="K221" s="3" t="s">
        <v>151</v>
      </c>
      <c r="L221" s="3" t="s">
        <v>152</v>
      </c>
      <c r="M221" s="3" t="s">
        <v>153</v>
      </c>
      <c r="N221" s="3" t="s">
        <v>154</v>
      </c>
      <c r="O221">
        <v>2</v>
      </c>
      <c r="P221" s="3" t="s">
        <v>683</v>
      </c>
      <c r="Q221" s="3" t="s">
        <v>683</v>
      </c>
      <c r="R221" s="3" t="s">
        <v>683</v>
      </c>
      <c r="S221" s="3" t="s">
        <v>201</v>
      </c>
      <c r="T221" s="3" t="s">
        <v>1398</v>
      </c>
      <c r="U221" s="3" t="s">
        <v>156</v>
      </c>
      <c r="V221" s="3" t="s">
        <v>157</v>
      </c>
      <c r="W221" s="3" t="s">
        <v>2338</v>
      </c>
      <c r="X221" s="3" t="s">
        <v>2339</v>
      </c>
      <c r="Y221" s="3" t="s">
        <v>160</v>
      </c>
      <c r="Z221" s="3" t="s">
        <v>2093</v>
      </c>
      <c r="AA221" s="3" t="s">
        <v>161</v>
      </c>
      <c r="AB221">
        <v>0</v>
      </c>
      <c r="AC221">
        <v>0</v>
      </c>
      <c r="AD221">
        <v>1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1</v>
      </c>
      <c r="BK221">
        <v>0</v>
      </c>
      <c r="BL221">
        <v>0</v>
      </c>
      <c r="BM221">
        <v>1</v>
      </c>
      <c r="BN221">
        <v>0</v>
      </c>
      <c r="BO221">
        <v>0</v>
      </c>
      <c r="BP221">
        <v>0</v>
      </c>
      <c r="BQ221">
        <v>0</v>
      </c>
      <c r="BR221">
        <v>2</v>
      </c>
      <c r="BS221">
        <v>0</v>
      </c>
      <c r="BT221">
        <v>0</v>
      </c>
      <c r="BU221">
        <v>2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1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0</v>
      </c>
      <c r="CP221">
        <v>1</v>
      </c>
      <c r="CQ221">
        <v>0</v>
      </c>
      <c r="CR221">
        <v>0</v>
      </c>
      <c r="CS221">
        <v>1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8.9666250000000005</v>
      </c>
      <c r="DV221">
        <v>0</v>
      </c>
      <c r="DW221">
        <v>0</v>
      </c>
      <c r="DX221">
        <v>0</v>
      </c>
      <c r="DY221" s="4"/>
      <c r="DZ221" s="3" t="s">
        <v>2759</v>
      </c>
      <c r="EA221">
        <v>0</v>
      </c>
      <c r="EB221">
        <v>0</v>
      </c>
      <c r="EC221">
        <v>7</v>
      </c>
      <c r="ED221">
        <v>0</v>
      </c>
      <c r="EE221">
        <v>0</v>
      </c>
      <c r="EF221">
        <v>7</v>
      </c>
      <c r="EG221">
        <v>1.1666669999999999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45</v>
      </c>
      <c r="B222" s="3" t="s">
        <v>146</v>
      </c>
      <c r="C222" s="3" t="s">
        <v>13</v>
      </c>
      <c r="D222" s="3" t="s">
        <v>14</v>
      </c>
      <c r="E222" s="3" t="s">
        <v>147</v>
      </c>
      <c r="F222" s="3" t="s">
        <v>148</v>
      </c>
      <c r="G222" s="3" t="s">
        <v>149</v>
      </c>
      <c r="H222" s="3" t="s">
        <v>150</v>
      </c>
      <c r="I222" s="3" t="s">
        <v>50</v>
      </c>
      <c r="J222" s="3" t="s">
        <v>51</v>
      </c>
      <c r="K222" s="3" t="s">
        <v>554</v>
      </c>
      <c r="L222" s="3" t="s">
        <v>555</v>
      </c>
      <c r="M222" s="3" t="s">
        <v>153</v>
      </c>
      <c r="N222" s="3" t="s">
        <v>154</v>
      </c>
      <c r="O222">
        <v>2</v>
      </c>
      <c r="P222" s="3" t="s">
        <v>683</v>
      </c>
      <c r="Q222" s="3" t="s">
        <v>683</v>
      </c>
      <c r="R222" s="3" t="s">
        <v>683</v>
      </c>
      <c r="S222" s="3" t="s">
        <v>547</v>
      </c>
      <c r="T222" s="3" t="s">
        <v>1905</v>
      </c>
      <c r="U222" s="3" t="s">
        <v>209</v>
      </c>
      <c r="V222" s="3" t="s">
        <v>210</v>
      </c>
      <c r="W222" s="3" t="s">
        <v>536</v>
      </c>
      <c r="X222" s="3" t="s">
        <v>536</v>
      </c>
      <c r="Y222" s="3" t="s">
        <v>190</v>
      </c>
      <c r="Z222" s="3" t="s">
        <v>2094</v>
      </c>
      <c r="AA222" s="3" t="s">
        <v>161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24</v>
      </c>
      <c r="DN222">
        <v>0</v>
      </c>
      <c r="DO222">
        <v>0</v>
      </c>
      <c r="DP222">
        <v>0</v>
      </c>
      <c r="DQ222">
        <v>24</v>
      </c>
      <c r="DR222">
        <v>0</v>
      </c>
      <c r="DS222">
        <v>0</v>
      </c>
      <c r="DT222">
        <v>24</v>
      </c>
      <c r="DU222">
        <v>15.88</v>
      </c>
      <c r="DV222">
        <v>0</v>
      </c>
      <c r="DW222">
        <v>0</v>
      </c>
      <c r="DX222">
        <v>0</v>
      </c>
      <c r="DY222" s="4">
        <v>46022</v>
      </c>
      <c r="DZ222" s="3" t="s">
        <v>2759</v>
      </c>
      <c r="EA222">
        <v>0</v>
      </c>
      <c r="EB222">
        <v>0</v>
      </c>
      <c r="EC222">
        <v>24</v>
      </c>
      <c r="ED222">
        <v>0</v>
      </c>
      <c r="EE222">
        <v>0</v>
      </c>
      <c r="EF222">
        <v>24</v>
      </c>
      <c r="EG222">
        <v>24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45</v>
      </c>
      <c r="B223" s="3" t="s">
        <v>146</v>
      </c>
      <c r="C223" s="3" t="s">
        <v>13</v>
      </c>
      <c r="D223" s="3" t="s">
        <v>14</v>
      </c>
      <c r="E223" s="3" t="s">
        <v>147</v>
      </c>
      <c r="F223" s="3" t="s">
        <v>148</v>
      </c>
      <c r="G223" s="3" t="s">
        <v>149</v>
      </c>
      <c r="H223" s="3" t="s">
        <v>150</v>
      </c>
      <c r="I223" s="3" t="s">
        <v>79</v>
      </c>
      <c r="J223" s="3" t="s">
        <v>80</v>
      </c>
      <c r="K223" s="3" t="s">
        <v>554</v>
      </c>
      <c r="L223" s="3" t="s">
        <v>879</v>
      </c>
      <c r="M223" s="3" t="s">
        <v>153</v>
      </c>
      <c r="N223" s="3" t="s">
        <v>154</v>
      </c>
      <c r="O223">
        <v>2</v>
      </c>
      <c r="P223" s="3" t="s">
        <v>683</v>
      </c>
      <c r="Q223" s="3" t="s">
        <v>683</v>
      </c>
      <c r="R223" s="3" t="s">
        <v>683</v>
      </c>
      <c r="S223" s="3" t="s">
        <v>467</v>
      </c>
      <c r="T223" s="3" t="s">
        <v>1767</v>
      </c>
      <c r="U223" s="3" t="s">
        <v>156</v>
      </c>
      <c r="V223" s="3" t="s">
        <v>157</v>
      </c>
      <c r="W223" s="3" t="s">
        <v>157</v>
      </c>
      <c r="X223" s="3" t="s">
        <v>2337</v>
      </c>
      <c r="Y223" s="3" t="s">
        <v>190</v>
      </c>
      <c r="Z223" s="3" t="s">
        <v>2093</v>
      </c>
      <c r="AA223" s="3" t="s">
        <v>161</v>
      </c>
      <c r="AB223">
        <v>0</v>
      </c>
      <c r="AC223">
        <v>0</v>
      </c>
      <c r="AD223">
        <v>1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</v>
      </c>
      <c r="BK223">
        <v>0</v>
      </c>
      <c r="BL223">
        <v>0</v>
      </c>
      <c r="BM223">
        <v>1</v>
      </c>
      <c r="BN223">
        <v>0</v>
      </c>
      <c r="BO223">
        <v>0</v>
      </c>
      <c r="BP223">
        <v>0</v>
      </c>
      <c r="BQ223">
        <v>0</v>
      </c>
      <c r="BR223">
        <v>1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1</v>
      </c>
      <c r="CI223">
        <v>0</v>
      </c>
      <c r="CJ223">
        <v>0</v>
      </c>
      <c r="CK223">
        <v>1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1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1</v>
      </c>
      <c r="DG223">
        <v>0</v>
      </c>
      <c r="DH223">
        <v>0</v>
      </c>
      <c r="DI223">
        <v>1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.125</v>
      </c>
      <c r="DV223">
        <v>0</v>
      </c>
      <c r="DW223">
        <v>0</v>
      </c>
      <c r="DX223">
        <v>0</v>
      </c>
      <c r="DY223" s="4"/>
      <c r="DZ223" s="3" t="s">
        <v>2759</v>
      </c>
      <c r="EA223">
        <v>0</v>
      </c>
      <c r="EB223">
        <v>0</v>
      </c>
      <c r="EC223">
        <v>6</v>
      </c>
      <c r="ED223">
        <v>0</v>
      </c>
      <c r="EE223">
        <v>0</v>
      </c>
      <c r="EF223">
        <v>6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45</v>
      </c>
      <c r="B224" s="3" t="s">
        <v>146</v>
      </c>
      <c r="C224" s="3" t="s">
        <v>13</v>
      </c>
      <c r="D224" s="3" t="s">
        <v>14</v>
      </c>
      <c r="E224" s="3" t="s">
        <v>147</v>
      </c>
      <c r="F224" s="3" t="s">
        <v>148</v>
      </c>
      <c r="G224" s="3" t="s">
        <v>149</v>
      </c>
      <c r="H224" s="3" t="s">
        <v>150</v>
      </c>
      <c r="I224" s="3" t="s">
        <v>44</v>
      </c>
      <c r="J224" s="3" t="s">
        <v>45</v>
      </c>
      <c r="K224" s="3" t="s">
        <v>554</v>
      </c>
      <c r="L224" s="3" t="s">
        <v>879</v>
      </c>
      <c r="M224" s="3" t="s">
        <v>153</v>
      </c>
      <c r="N224" s="3" t="s">
        <v>154</v>
      </c>
      <c r="O224">
        <v>3</v>
      </c>
      <c r="P224" s="3" t="s">
        <v>683</v>
      </c>
      <c r="Q224" s="3" t="s">
        <v>683</v>
      </c>
      <c r="R224" s="3" t="s">
        <v>683</v>
      </c>
      <c r="S224" s="3" t="s">
        <v>371</v>
      </c>
      <c r="T224" s="3" t="s">
        <v>1616</v>
      </c>
      <c r="U224" s="3" t="s">
        <v>169</v>
      </c>
      <c r="V224" s="3" t="s">
        <v>210</v>
      </c>
      <c r="W224" s="3" t="s">
        <v>219</v>
      </c>
      <c r="X224" s="3" t="s">
        <v>220</v>
      </c>
      <c r="Y224" s="3" t="s">
        <v>190</v>
      </c>
      <c r="Z224" s="3" t="s">
        <v>175</v>
      </c>
      <c r="AA224" s="3" t="s">
        <v>161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1</v>
      </c>
      <c r="DF224">
        <v>0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37.5</v>
      </c>
      <c r="DV224">
        <v>0</v>
      </c>
      <c r="DW224">
        <v>0</v>
      </c>
      <c r="DX224">
        <v>0</v>
      </c>
      <c r="DY224" s="4"/>
      <c r="DZ224" s="3" t="s">
        <v>2759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45</v>
      </c>
      <c r="B225" s="3" t="s">
        <v>146</v>
      </c>
      <c r="C225" s="3" t="s">
        <v>13</v>
      </c>
      <c r="D225" s="3" t="s">
        <v>14</v>
      </c>
      <c r="E225" s="3" t="s">
        <v>147</v>
      </c>
      <c r="F225" s="3" t="s">
        <v>148</v>
      </c>
      <c r="G225" s="3" t="s">
        <v>149</v>
      </c>
      <c r="H225" s="3" t="s">
        <v>150</v>
      </c>
      <c r="I225" s="3" t="s">
        <v>73</v>
      </c>
      <c r="J225" s="3" t="s">
        <v>74</v>
      </c>
      <c r="K225" s="3" t="s">
        <v>554</v>
      </c>
      <c r="L225" s="3" t="s">
        <v>941</v>
      </c>
      <c r="M225" s="3" t="s">
        <v>153</v>
      </c>
      <c r="N225" s="3" t="s">
        <v>154</v>
      </c>
      <c r="O225">
        <v>1</v>
      </c>
      <c r="P225" s="3" t="s">
        <v>2070</v>
      </c>
      <c r="Q225" s="3" t="s">
        <v>2070</v>
      </c>
      <c r="R225" s="3" t="s">
        <v>2070</v>
      </c>
      <c r="S225" s="3" t="s">
        <v>417</v>
      </c>
      <c r="T225" s="3" t="s">
        <v>1678</v>
      </c>
      <c r="U225" s="3" t="s">
        <v>156</v>
      </c>
      <c r="V225" s="3" t="s">
        <v>157</v>
      </c>
      <c r="W225" s="3" t="s">
        <v>2338</v>
      </c>
      <c r="X225" s="3" t="s">
        <v>2339</v>
      </c>
      <c r="Y225" s="3" t="s">
        <v>160</v>
      </c>
      <c r="Z225" s="3" t="s">
        <v>2093</v>
      </c>
      <c r="AA225" s="3" t="s">
        <v>161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40</v>
      </c>
      <c r="CA225">
        <v>0</v>
      </c>
      <c r="CB225">
        <v>0</v>
      </c>
      <c r="CC225">
        <v>40</v>
      </c>
      <c r="CD225">
        <v>0</v>
      </c>
      <c r="CE225">
        <v>0</v>
      </c>
      <c r="CF225">
        <v>0</v>
      </c>
      <c r="CG225">
        <v>0</v>
      </c>
      <c r="CH225">
        <v>26</v>
      </c>
      <c r="CI225">
        <v>0</v>
      </c>
      <c r="CJ225">
        <v>0</v>
      </c>
      <c r="CK225">
        <v>26</v>
      </c>
      <c r="CL225">
        <v>0</v>
      </c>
      <c r="CM225">
        <v>0</v>
      </c>
      <c r="CN225">
        <v>0</v>
      </c>
      <c r="CO225">
        <v>0</v>
      </c>
      <c r="CP225">
        <v>14</v>
      </c>
      <c r="CQ225">
        <v>0</v>
      </c>
      <c r="CR225">
        <v>0</v>
      </c>
      <c r="CS225">
        <v>14</v>
      </c>
      <c r="CT225">
        <v>0</v>
      </c>
      <c r="CU225">
        <v>0</v>
      </c>
      <c r="CV225">
        <v>0</v>
      </c>
      <c r="CW225">
        <v>0</v>
      </c>
      <c r="CX225">
        <v>2</v>
      </c>
      <c r="CY225">
        <v>0</v>
      </c>
      <c r="CZ225">
        <v>0</v>
      </c>
      <c r="DA225">
        <v>2</v>
      </c>
      <c r="DB225">
        <v>0</v>
      </c>
      <c r="DC225">
        <v>0</v>
      </c>
      <c r="DD225">
        <v>0</v>
      </c>
      <c r="DE225">
        <v>0</v>
      </c>
      <c r="DF225">
        <v>2</v>
      </c>
      <c r="DG225">
        <v>0</v>
      </c>
      <c r="DH225">
        <v>0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6</v>
      </c>
      <c r="DO225">
        <v>0</v>
      </c>
      <c r="DP225">
        <v>0</v>
      </c>
      <c r="DQ225">
        <v>6</v>
      </c>
      <c r="DR225">
        <v>0</v>
      </c>
      <c r="DS225">
        <v>0</v>
      </c>
      <c r="DT225">
        <v>6</v>
      </c>
      <c r="DU225">
        <v>14.04</v>
      </c>
      <c r="DV225">
        <v>0</v>
      </c>
      <c r="DW225">
        <v>0</v>
      </c>
      <c r="DX225">
        <v>0</v>
      </c>
      <c r="DY225" s="4"/>
      <c r="DZ225" s="3" t="s">
        <v>2759</v>
      </c>
      <c r="EA225">
        <v>0</v>
      </c>
      <c r="EB225">
        <v>0</v>
      </c>
      <c r="EC225">
        <v>90</v>
      </c>
      <c r="ED225">
        <v>0</v>
      </c>
      <c r="EE225">
        <v>0</v>
      </c>
      <c r="EF225">
        <v>90</v>
      </c>
      <c r="EG225">
        <v>1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45</v>
      </c>
      <c r="B226" s="3" t="s">
        <v>146</v>
      </c>
      <c r="C226" s="3" t="s">
        <v>13</v>
      </c>
      <c r="D226" s="3" t="s">
        <v>14</v>
      </c>
      <c r="E226" s="3" t="s">
        <v>147</v>
      </c>
      <c r="F226" s="3" t="s">
        <v>148</v>
      </c>
      <c r="G226" s="3" t="s">
        <v>149</v>
      </c>
      <c r="H226" s="3" t="s">
        <v>150</v>
      </c>
      <c r="I226" s="3" t="s">
        <v>24</v>
      </c>
      <c r="J226" s="3" t="s">
        <v>25</v>
      </c>
      <c r="K226" s="3" t="s">
        <v>151</v>
      </c>
      <c r="L226" s="3" t="s">
        <v>879</v>
      </c>
      <c r="M226" s="3" t="s">
        <v>153</v>
      </c>
      <c r="N226" s="3" t="s">
        <v>154</v>
      </c>
      <c r="O226">
        <v>1</v>
      </c>
      <c r="P226" s="3" t="s">
        <v>683</v>
      </c>
      <c r="Q226" s="3" t="s">
        <v>683</v>
      </c>
      <c r="R226" s="3" t="s">
        <v>683</v>
      </c>
      <c r="S226" s="3" t="s">
        <v>2107</v>
      </c>
      <c r="T226" s="3" t="s">
        <v>2108</v>
      </c>
      <c r="U226" s="3" t="s">
        <v>169</v>
      </c>
      <c r="V226" s="3" t="s">
        <v>210</v>
      </c>
      <c r="W226" s="3" t="s">
        <v>211</v>
      </c>
      <c r="X226" s="3" t="s">
        <v>211</v>
      </c>
      <c r="Y226" s="3" t="s">
        <v>190</v>
      </c>
      <c r="Z226" s="3" t="s">
        <v>2094</v>
      </c>
      <c r="AA226" s="3" t="s">
        <v>161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1</v>
      </c>
      <c r="CX226">
        <v>0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5.824999999999999</v>
      </c>
      <c r="DV226">
        <v>0</v>
      </c>
      <c r="DW226">
        <v>0</v>
      </c>
      <c r="DX226">
        <v>0</v>
      </c>
      <c r="DY226" s="4"/>
      <c r="DZ226" s="3" t="s">
        <v>2759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45</v>
      </c>
      <c r="B227" s="3" t="s">
        <v>146</v>
      </c>
      <c r="C227" s="3" t="s">
        <v>13</v>
      </c>
      <c r="D227" s="3" t="s">
        <v>14</v>
      </c>
      <c r="E227" s="3" t="s">
        <v>147</v>
      </c>
      <c r="F227" s="3" t="s">
        <v>148</v>
      </c>
      <c r="G227" s="3" t="s">
        <v>149</v>
      </c>
      <c r="H227" s="3" t="s">
        <v>150</v>
      </c>
      <c r="I227" s="3" t="s">
        <v>40</v>
      </c>
      <c r="J227" s="3" t="s">
        <v>41</v>
      </c>
      <c r="K227" s="3" t="s">
        <v>554</v>
      </c>
      <c r="L227" s="3" t="s">
        <v>555</v>
      </c>
      <c r="M227" s="3" t="s">
        <v>153</v>
      </c>
      <c r="N227" s="3" t="s">
        <v>154</v>
      </c>
      <c r="O227">
        <v>3</v>
      </c>
      <c r="P227" s="3" t="s">
        <v>683</v>
      </c>
      <c r="Q227" s="3" t="s">
        <v>683</v>
      </c>
      <c r="R227" s="3" t="s">
        <v>683</v>
      </c>
      <c r="S227" s="3" t="s">
        <v>417</v>
      </c>
      <c r="T227" s="3" t="s">
        <v>1678</v>
      </c>
      <c r="U227" s="3" t="s">
        <v>156</v>
      </c>
      <c r="V227" s="3" t="s">
        <v>157</v>
      </c>
      <c r="W227" s="3" t="s">
        <v>2338</v>
      </c>
      <c r="X227" s="3" t="s">
        <v>2339</v>
      </c>
      <c r="Y227" s="3" t="s">
        <v>160</v>
      </c>
      <c r="Z227" s="3" t="s">
        <v>2093</v>
      </c>
      <c r="AA227" s="3" t="s">
        <v>161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22</v>
      </c>
      <c r="CA227">
        <v>0</v>
      </c>
      <c r="CB227">
        <v>0</v>
      </c>
      <c r="CC227">
        <v>22</v>
      </c>
      <c r="CD227">
        <v>0</v>
      </c>
      <c r="CE227">
        <v>0</v>
      </c>
      <c r="CF227">
        <v>0</v>
      </c>
      <c r="CG227">
        <v>0</v>
      </c>
      <c r="CH227">
        <v>30</v>
      </c>
      <c r="CI227">
        <v>0</v>
      </c>
      <c r="CJ227">
        <v>0</v>
      </c>
      <c r="CK227">
        <v>30</v>
      </c>
      <c r="CL227">
        <v>0</v>
      </c>
      <c r="CM227">
        <v>0</v>
      </c>
      <c r="CN227">
        <v>0</v>
      </c>
      <c r="CO227">
        <v>0</v>
      </c>
      <c r="CP227">
        <v>2</v>
      </c>
      <c r="CQ227">
        <v>0</v>
      </c>
      <c r="CR227">
        <v>0</v>
      </c>
      <c r="CS227">
        <v>2</v>
      </c>
      <c r="CT227">
        <v>0</v>
      </c>
      <c r="CU227">
        <v>0</v>
      </c>
      <c r="CV227">
        <v>0</v>
      </c>
      <c r="CW227">
        <v>0</v>
      </c>
      <c r="CX227">
        <v>8</v>
      </c>
      <c r="CY227">
        <v>0</v>
      </c>
      <c r="CZ227">
        <v>0</v>
      </c>
      <c r="DA227">
        <v>8</v>
      </c>
      <c r="DB227">
        <v>0</v>
      </c>
      <c r="DC227">
        <v>0</v>
      </c>
      <c r="DD227">
        <v>0</v>
      </c>
      <c r="DE227">
        <v>0</v>
      </c>
      <c r="DF227">
        <v>7</v>
      </c>
      <c r="DG227">
        <v>0</v>
      </c>
      <c r="DH227">
        <v>0</v>
      </c>
      <c r="DI227">
        <v>7</v>
      </c>
      <c r="DJ227">
        <v>0</v>
      </c>
      <c r="DK227">
        <v>0</v>
      </c>
      <c r="DL227">
        <v>0</v>
      </c>
      <c r="DM227">
        <v>0</v>
      </c>
      <c r="DN227">
        <v>6</v>
      </c>
      <c r="DO227">
        <v>0</v>
      </c>
      <c r="DP227">
        <v>0</v>
      </c>
      <c r="DQ227">
        <v>6</v>
      </c>
      <c r="DR227">
        <v>0</v>
      </c>
      <c r="DS227">
        <v>0</v>
      </c>
      <c r="DT227">
        <v>6</v>
      </c>
      <c r="DU227">
        <v>14.04</v>
      </c>
      <c r="DV227">
        <v>0</v>
      </c>
      <c r="DW227">
        <v>0</v>
      </c>
      <c r="DX227">
        <v>0</v>
      </c>
      <c r="DY227" s="4"/>
      <c r="DZ227" s="3" t="s">
        <v>2759</v>
      </c>
      <c r="EA227">
        <v>0</v>
      </c>
      <c r="EB227">
        <v>0</v>
      </c>
      <c r="EC227">
        <v>75</v>
      </c>
      <c r="ED227">
        <v>0</v>
      </c>
      <c r="EE227">
        <v>0</v>
      </c>
      <c r="EF227">
        <v>75</v>
      </c>
      <c r="EG227">
        <v>12.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45</v>
      </c>
      <c r="B228" s="3" t="s">
        <v>146</v>
      </c>
      <c r="C228" s="3" t="s">
        <v>13</v>
      </c>
      <c r="D228" s="3" t="s">
        <v>14</v>
      </c>
      <c r="E228" s="3" t="s">
        <v>147</v>
      </c>
      <c r="F228" s="3" t="s">
        <v>148</v>
      </c>
      <c r="G228" s="3" t="s">
        <v>149</v>
      </c>
      <c r="H228" s="3" t="s">
        <v>150</v>
      </c>
      <c r="I228" s="3" t="s">
        <v>50</v>
      </c>
      <c r="J228" s="3" t="s">
        <v>51</v>
      </c>
      <c r="K228" s="3" t="s">
        <v>554</v>
      </c>
      <c r="L228" s="3" t="s">
        <v>555</v>
      </c>
      <c r="M228" s="3" t="s">
        <v>153</v>
      </c>
      <c r="N228" s="3" t="s">
        <v>154</v>
      </c>
      <c r="O228">
        <v>2</v>
      </c>
      <c r="P228" s="3" t="s">
        <v>683</v>
      </c>
      <c r="Q228" s="3" t="s">
        <v>683</v>
      </c>
      <c r="R228" s="3" t="s">
        <v>683</v>
      </c>
      <c r="S228" s="3" t="s">
        <v>486</v>
      </c>
      <c r="T228" s="3" t="s">
        <v>1791</v>
      </c>
      <c r="U228" s="3" t="s">
        <v>209</v>
      </c>
      <c r="V228" s="3" t="s">
        <v>210</v>
      </c>
      <c r="W228" s="3" t="s">
        <v>287</v>
      </c>
      <c r="X228" s="3" t="s">
        <v>288</v>
      </c>
      <c r="Y228" s="3" t="s">
        <v>190</v>
      </c>
      <c r="Z228" s="3" t="s">
        <v>175</v>
      </c>
      <c r="AA228" s="3" t="s">
        <v>161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50</v>
      </c>
      <c r="BB228">
        <v>0</v>
      </c>
      <c r="BC228">
        <v>0</v>
      </c>
      <c r="BD228">
        <v>0</v>
      </c>
      <c r="BE228">
        <v>5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1</v>
      </c>
      <c r="DF228">
        <v>0</v>
      </c>
      <c r="DG228">
        <v>0</v>
      </c>
      <c r="DH228">
        <v>0</v>
      </c>
      <c r="DI228">
        <v>1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79.6875</v>
      </c>
      <c r="DV228">
        <v>0</v>
      </c>
      <c r="DW228">
        <v>0</v>
      </c>
      <c r="DX228">
        <v>0</v>
      </c>
      <c r="DY228" s="4"/>
      <c r="DZ228" s="3" t="s">
        <v>2759</v>
      </c>
      <c r="EA228">
        <v>0</v>
      </c>
      <c r="EB228">
        <v>0</v>
      </c>
      <c r="EC228">
        <v>51</v>
      </c>
      <c r="ED228">
        <v>0</v>
      </c>
      <c r="EE228">
        <v>0</v>
      </c>
      <c r="EF228">
        <v>51</v>
      </c>
      <c r="EG228">
        <v>25.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45</v>
      </c>
      <c r="B229" s="3" t="s">
        <v>146</v>
      </c>
      <c r="C229" s="3" t="s">
        <v>13</v>
      </c>
      <c r="D229" s="3" t="s">
        <v>14</v>
      </c>
      <c r="E229" s="3" t="s">
        <v>147</v>
      </c>
      <c r="F229" s="3" t="s">
        <v>148</v>
      </c>
      <c r="G229" s="3" t="s">
        <v>149</v>
      </c>
      <c r="H229" s="3" t="s">
        <v>150</v>
      </c>
      <c r="I229" s="3" t="s">
        <v>18</v>
      </c>
      <c r="J229" s="3" t="s">
        <v>19</v>
      </c>
      <c r="K229" s="3" t="s">
        <v>151</v>
      </c>
      <c r="L229" s="3" t="s">
        <v>879</v>
      </c>
      <c r="M229" s="3" t="s">
        <v>153</v>
      </c>
      <c r="N229" s="3" t="s">
        <v>154</v>
      </c>
      <c r="O229">
        <v>2</v>
      </c>
      <c r="P229" s="3" t="s">
        <v>683</v>
      </c>
      <c r="Q229" s="3" t="s">
        <v>683</v>
      </c>
      <c r="R229" s="3" t="s">
        <v>683</v>
      </c>
      <c r="S229" s="3" t="s">
        <v>322</v>
      </c>
      <c r="T229" s="3" t="s">
        <v>2279</v>
      </c>
      <c r="U229" s="3" t="s">
        <v>209</v>
      </c>
      <c r="V229" s="3" t="s">
        <v>210</v>
      </c>
      <c r="W229" s="3" t="s">
        <v>211</v>
      </c>
      <c r="X229" s="3" t="s">
        <v>211</v>
      </c>
      <c r="Y229" s="3" t="s">
        <v>160</v>
      </c>
      <c r="Z229" s="3" t="s">
        <v>2094</v>
      </c>
      <c r="AA229" s="3" t="s">
        <v>161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1</v>
      </c>
      <c r="BR229">
        <v>0</v>
      </c>
      <c r="BS229">
        <v>0</v>
      </c>
      <c r="BT229">
        <v>0</v>
      </c>
      <c r="BU229">
        <v>1</v>
      </c>
      <c r="BV229">
        <v>0</v>
      </c>
      <c r="BW229">
        <v>0</v>
      </c>
      <c r="BX229">
        <v>0</v>
      </c>
      <c r="BY229">
        <v>1</v>
      </c>
      <c r="BZ229">
        <v>0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2</v>
      </c>
      <c r="DN229">
        <v>0</v>
      </c>
      <c r="DO229">
        <v>0</v>
      </c>
      <c r="DP229">
        <v>0</v>
      </c>
      <c r="DQ229">
        <v>2</v>
      </c>
      <c r="DR229">
        <v>0</v>
      </c>
      <c r="DS229">
        <v>0</v>
      </c>
      <c r="DT229">
        <v>2</v>
      </c>
      <c r="DU229">
        <v>2.7974999999999999</v>
      </c>
      <c r="DV229">
        <v>0</v>
      </c>
      <c r="DW229">
        <v>0</v>
      </c>
      <c r="DX229">
        <v>0</v>
      </c>
      <c r="DY229" s="4">
        <v>46987</v>
      </c>
      <c r="DZ229" s="3" t="s">
        <v>2759</v>
      </c>
      <c r="EA229">
        <v>0</v>
      </c>
      <c r="EB229">
        <v>0</v>
      </c>
      <c r="EC229">
        <v>4</v>
      </c>
      <c r="ED229">
        <v>0</v>
      </c>
      <c r="EE229">
        <v>0</v>
      </c>
      <c r="EF229">
        <v>4</v>
      </c>
      <c r="EG229">
        <v>1.333333000000000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45</v>
      </c>
      <c r="B230" s="3" t="s">
        <v>146</v>
      </c>
      <c r="C230" s="3" t="s">
        <v>13</v>
      </c>
      <c r="D230" s="3" t="s">
        <v>14</v>
      </c>
      <c r="E230" s="3" t="s">
        <v>147</v>
      </c>
      <c r="F230" s="3" t="s">
        <v>148</v>
      </c>
      <c r="G230" s="3" t="s">
        <v>149</v>
      </c>
      <c r="H230" s="3" t="s">
        <v>150</v>
      </c>
      <c r="I230" s="3" t="s">
        <v>20</v>
      </c>
      <c r="J230" s="3" t="s">
        <v>21</v>
      </c>
      <c r="K230" s="3" t="s">
        <v>151</v>
      </c>
      <c r="L230" s="3" t="s">
        <v>152</v>
      </c>
      <c r="M230" s="3" t="s">
        <v>153</v>
      </c>
      <c r="N230" s="3" t="s">
        <v>154</v>
      </c>
      <c r="O230">
        <v>2</v>
      </c>
      <c r="P230" s="3" t="s">
        <v>683</v>
      </c>
      <c r="Q230" s="3" t="s">
        <v>683</v>
      </c>
      <c r="R230" s="3" t="s">
        <v>683</v>
      </c>
      <c r="S230" s="3" t="s">
        <v>2138</v>
      </c>
      <c r="T230" s="3" t="s">
        <v>2139</v>
      </c>
      <c r="U230" s="3" t="s">
        <v>209</v>
      </c>
      <c r="V230" s="3" t="s">
        <v>210</v>
      </c>
      <c r="W230" s="3" t="s">
        <v>211</v>
      </c>
      <c r="X230" s="3" t="s">
        <v>211</v>
      </c>
      <c r="Y230" s="3" t="s">
        <v>190</v>
      </c>
      <c r="Z230" s="3" t="s">
        <v>175</v>
      </c>
      <c r="AA230" s="3" t="s">
        <v>161</v>
      </c>
      <c r="AB230">
        <v>0</v>
      </c>
      <c r="AC230">
        <v>1</v>
      </c>
      <c r="AD230">
        <v>0</v>
      </c>
      <c r="AE230">
        <v>0</v>
      </c>
      <c r="AF230">
        <v>0</v>
      </c>
      <c r="AG230">
        <v>1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1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1</v>
      </c>
      <c r="BB230">
        <v>0</v>
      </c>
      <c r="BC230">
        <v>0</v>
      </c>
      <c r="BD230">
        <v>0</v>
      </c>
      <c r="BE230">
        <v>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1</v>
      </c>
      <c r="BR230">
        <v>0</v>
      </c>
      <c r="BS230">
        <v>0</v>
      </c>
      <c r="BT230">
        <v>0</v>
      </c>
      <c r="BU230">
        <v>1</v>
      </c>
      <c r="BV230">
        <v>0</v>
      </c>
      <c r="BW230">
        <v>0</v>
      </c>
      <c r="BX230">
        <v>0</v>
      </c>
      <c r="BY230">
        <v>2</v>
      </c>
      <c r="BZ230">
        <v>0</v>
      </c>
      <c r="CA230">
        <v>0</v>
      </c>
      <c r="CB230">
        <v>0</v>
      </c>
      <c r="CC230">
        <v>2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3</v>
      </c>
      <c r="DN230">
        <v>0</v>
      </c>
      <c r="DO230">
        <v>0</v>
      </c>
      <c r="DP230">
        <v>0</v>
      </c>
      <c r="DQ230">
        <v>3</v>
      </c>
      <c r="DR230">
        <v>0</v>
      </c>
      <c r="DS230">
        <v>0</v>
      </c>
      <c r="DT230">
        <v>3</v>
      </c>
      <c r="DU230">
        <v>16.25</v>
      </c>
      <c r="DV230">
        <v>0</v>
      </c>
      <c r="DW230">
        <v>0</v>
      </c>
      <c r="DX230">
        <v>0</v>
      </c>
      <c r="DY230" s="4">
        <v>46026</v>
      </c>
      <c r="DZ230" s="3" t="s">
        <v>2759</v>
      </c>
      <c r="EA230">
        <v>0</v>
      </c>
      <c r="EB230">
        <v>0</v>
      </c>
      <c r="EC230">
        <v>11</v>
      </c>
      <c r="ED230">
        <v>0</v>
      </c>
      <c r="EE230">
        <v>0</v>
      </c>
      <c r="EF230">
        <v>11</v>
      </c>
      <c r="EG230">
        <v>1.37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45</v>
      </c>
      <c r="B231" s="3" t="s">
        <v>146</v>
      </c>
      <c r="C231" s="3" t="s">
        <v>13</v>
      </c>
      <c r="D231" s="3" t="s">
        <v>14</v>
      </c>
      <c r="E231" s="3" t="s">
        <v>147</v>
      </c>
      <c r="F231" s="3" t="s">
        <v>148</v>
      </c>
      <c r="G231" s="3" t="s">
        <v>149</v>
      </c>
      <c r="H231" s="3" t="s">
        <v>150</v>
      </c>
      <c r="I231" s="3" t="s">
        <v>91</v>
      </c>
      <c r="J231" s="3" t="s">
        <v>92</v>
      </c>
      <c r="K231" s="3" t="s">
        <v>554</v>
      </c>
      <c r="L231" s="3" t="s">
        <v>941</v>
      </c>
      <c r="M231" s="3" t="s">
        <v>153</v>
      </c>
      <c r="N231" s="3" t="s">
        <v>154</v>
      </c>
      <c r="O231">
        <v>1</v>
      </c>
      <c r="P231" s="3" t="s">
        <v>2070</v>
      </c>
      <c r="Q231" s="3" t="s">
        <v>2070</v>
      </c>
      <c r="R231" s="3" t="s">
        <v>2070</v>
      </c>
      <c r="S231" s="3" t="s">
        <v>201</v>
      </c>
      <c r="T231" s="3" t="s">
        <v>1398</v>
      </c>
      <c r="U231" s="3" t="s">
        <v>156</v>
      </c>
      <c r="V231" s="3" t="s">
        <v>157</v>
      </c>
      <c r="W231" s="3" t="s">
        <v>2338</v>
      </c>
      <c r="X231" s="3" t="s">
        <v>2339</v>
      </c>
      <c r="Y231" s="3" t="s">
        <v>160</v>
      </c>
      <c r="Z231" s="3" t="s">
        <v>2093</v>
      </c>
      <c r="AA231" s="3" t="s">
        <v>161</v>
      </c>
      <c r="AB231">
        <v>0</v>
      </c>
      <c r="AC231">
        <v>0</v>
      </c>
      <c r="AD231">
        <v>1</v>
      </c>
      <c r="AE231">
        <v>0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1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8.82</v>
      </c>
      <c r="DV231">
        <v>0</v>
      </c>
      <c r="DW231">
        <v>0</v>
      </c>
      <c r="DX231">
        <v>0</v>
      </c>
      <c r="DY231" s="4"/>
      <c r="DZ231" s="3" t="s">
        <v>2759</v>
      </c>
      <c r="EA231">
        <v>0</v>
      </c>
      <c r="EB231">
        <v>0</v>
      </c>
      <c r="EC231">
        <v>3</v>
      </c>
      <c r="ED231">
        <v>0</v>
      </c>
      <c r="EE231">
        <v>0</v>
      </c>
      <c r="EF231">
        <v>3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45</v>
      </c>
      <c r="B232" s="3" t="s">
        <v>146</v>
      </c>
      <c r="C232" s="3" t="s">
        <v>13</v>
      </c>
      <c r="D232" s="3" t="s">
        <v>14</v>
      </c>
      <c r="E232" s="3" t="s">
        <v>147</v>
      </c>
      <c r="F232" s="3" t="s">
        <v>148</v>
      </c>
      <c r="G232" s="3" t="s">
        <v>149</v>
      </c>
      <c r="H232" s="3" t="s">
        <v>150</v>
      </c>
      <c r="I232" s="3" t="s">
        <v>26</v>
      </c>
      <c r="J232" s="3" t="s">
        <v>27</v>
      </c>
      <c r="K232" s="3" t="s">
        <v>151</v>
      </c>
      <c r="L232" s="3" t="s">
        <v>879</v>
      </c>
      <c r="M232" s="3" t="s">
        <v>153</v>
      </c>
      <c r="N232" s="3" t="s">
        <v>154</v>
      </c>
      <c r="O232">
        <v>1</v>
      </c>
      <c r="P232" s="3" t="s">
        <v>2070</v>
      </c>
      <c r="Q232" s="3" t="s">
        <v>2070</v>
      </c>
      <c r="R232" s="3" t="s">
        <v>2070</v>
      </c>
      <c r="S232" s="3" t="s">
        <v>2543</v>
      </c>
      <c r="T232" s="3" t="s">
        <v>2544</v>
      </c>
      <c r="U232" s="3" t="s">
        <v>235</v>
      </c>
      <c r="V232" s="3" t="s">
        <v>210</v>
      </c>
      <c r="W232" s="3" t="s">
        <v>219</v>
      </c>
      <c r="X232" s="3" t="s">
        <v>220</v>
      </c>
      <c r="Y232" s="3" t="s">
        <v>190</v>
      </c>
      <c r="Z232" s="3" t="s">
        <v>2094</v>
      </c>
      <c r="AA232" s="3" t="s">
        <v>16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1</v>
      </c>
      <c r="CP232">
        <v>0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550</v>
      </c>
      <c r="DV232">
        <v>0</v>
      </c>
      <c r="DW232">
        <v>0</v>
      </c>
      <c r="DX232">
        <v>0</v>
      </c>
      <c r="DY232" s="4"/>
      <c r="DZ232" s="3" t="s">
        <v>2759</v>
      </c>
      <c r="EA232">
        <v>0</v>
      </c>
      <c r="EB232">
        <v>0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45</v>
      </c>
      <c r="B233" s="3" t="s">
        <v>146</v>
      </c>
      <c r="C233" s="3" t="s">
        <v>13</v>
      </c>
      <c r="D233" s="3" t="s">
        <v>14</v>
      </c>
      <c r="E233" s="3" t="s">
        <v>147</v>
      </c>
      <c r="F233" s="3" t="s">
        <v>148</v>
      </c>
      <c r="G233" s="3" t="s">
        <v>149</v>
      </c>
      <c r="H233" s="3" t="s">
        <v>150</v>
      </c>
      <c r="I233" s="3" t="s">
        <v>100</v>
      </c>
      <c r="J233" s="3" t="s">
        <v>101</v>
      </c>
      <c r="K233" s="3" t="s">
        <v>554</v>
      </c>
      <c r="L233" s="3" t="s">
        <v>941</v>
      </c>
      <c r="M233" s="3" t="s">
        <v>153</v>
      </c>
      <c r="N233" s="3" t="s">
        <v>154</v>
      </c>
      <c r="O233">
        <v>1</v>
      </c>
      <c r="P233" s="3" t="s">
        <v>2070</v>
      </c>
      <c r="Q233" s="3" t="s">
        <v>2070</v>
      </c>
      <c r="R233" s="3" t="s">
        <v>2070</v>
      </c>
      <c r="S233" s="3" t="s">
        <v>2517</v>
      </c>
      <c r="T233" s="3" t="s">
        <v>2518</v>
      </c>
      <c r="U233" s="3" t="s">
        <v>156</v>
      </c>
      <c r="V233" s="3" t="s">
        <v>157</v>
      </c>
      <c r="W233" s="3" t="s">
        <v>157</v>
      </c>
      <c r="X233" s="3" t="s">
        <v>2337</v>
      </c>
      <c r="Y233" s="3" t="s">
        <v>190</v>
      </c>
      <c r="Z233" s="3" t="s">
        <v>2093</v>
      </c>
      <c r="AA233" s="3" t="s">
        <v>16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1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125</v>
      </c>
      <c r="DV233">
        <v>0</v>
      </c>
      <c r="DW233">
        <v>0</v>
      </c>
      <c r="DX233">
        <v>0</v>
      </c>
      <c r="DY233" s="4"/>
      <c r="DZ233" s="3" t="s">
        <v>2759</v>
      </c>
      <c r="EA233">
        <v>0</v>
      </c>
      <c r="EB233">
        <v>0</v>
      </c>
      <c r="EC233">
        <v>5</v>
      </c>
      <c r="ED233">
        <v>0</v>
      </c>
      <c r="EE233">
        <v>0</v>
      </c>
      <c r="EF233">
        <v>5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45</v>
      </c>
      <c r="B234" s="3" t="s">
        <v>146</v>
      </c>
      <c r="C234" s="3" t="s">
        <v>13</v>
      </c>
      <c r="D234" s="3" t="s">
        <v>14</v>
      </c>
      <c r="E234" s="3" t="s">
        <v>147</v>
      </c>
      <c r="F234" s="3" t="s">
        <v>148</v>
      </c>
      <c r="G234" s="3" t="s">
        <v>149</v>
      </c>
      <c r="H234" s="3" t="s">
        <v>150</v>
      </c>
      <c r="I234" s="3" t="s">
        <v>81</v>
      </c>
      <c r="J234" s="3" t="s">
        <v>2231</v>
      </c>
      <c r="K234" s="3" t="s">
        <v>151</v>
      </c>
      <c r="L234" s="3" t="s">
        <v>879</v>
      </c>
      <c r="M234" s="3" t="s">
        <v>153</v>
      </c>
      <c r="N234" s="3" t="s">
        <v>154</v>
      </c>
      <c r="O234">
        <v>2</v>
      </c>
      <c r="P234" s="3" t="s">
        <v>683</v>
      </c>
      <c r="Q234" s="3" t="s">
        <v>683</v>
      </c>
      <c r="R234" s="3" t="s">
        <v>683</v>
      </c>
      <c r="S234" s="3" t="s">
        <v>815</v>
      </c>
      <c r="T234" s="3" t="s">
        <v>1653</v>
      </c>
      <c r="U234" s="3" t="s">
        <v>235</v>
      </c>
      <c r="V234" s="3" t="s">
        <v>210</v>
      </c>
      <c r="W234" s="3" t="s">
        <v>219</v>
      </c>
      <c r="X234" s="3" t="s">
        <v>220</v>
      </c>
      <c r="Y234" s="3" t="s">
        <v>190</v>
      </c>
      <c r="Z234" s="3" t="s">
        <v>2094</v>
      </c>
      <c r="AA234" s="3" t="s">
        <v>16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230</v>
      </c>
      <c r="DV234">
        <v>0</v>
      </c>
      <c r="DW234">
        <v>0</v>
      </c>
      <c r="DX234">
        <v>0</v>
      </c>
      <c r="DY234" s="4"/>
      <c r="DZ234" s="3" t="s">
        <v>2759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45</v>
      </c>
      <c r="B235" s="3" t="s">
        <v>146</v>
      </c>
      <c r="C235" s="3" t="s">
        <v>13</v>
      </c>
      <c r="D235" s="3" t="s">
        <v>14</v>
      </c>
      <c r="E235" s="3" t="s">
        <v>147</v>
      </c>
      <c r="F235" s="3" t="s">
        <v>148</v>
      </c>
      <c r="G235" s="3" t="s">
        <v>149</v>
      </c>
      <c r="H235" s="3" t="s">
        <v>150</v>
      </c>
      <c r="I235" s="3" t="s">
        <v>32</v>
      </c>
      <c r="J235" s="3" t="s">
        <v>33</v>
      </c>
      <c r="K235" s="3" t="s">
        <v>151</v>
      </c>
      <c r="L235" s="3" t="s">
        <v>152</v>
      </c>
      <c r="M235" s="3" t="s">
        <v>153</v>
      </c>
      <c r="N235" s="3" t="s">
        <v>154</v>
      </c>
      <c r="O235">
        <v>2</v>
      </c>
      <c r="P235" s="3" t="s">
        <v>2070</v>
      </c>
      <c r="Q235" s="3" t="s">
        <v>2070</v>
      </c>
      <c r="R235" s="3" t="s">
        <v>2070</v>
      </c>
      <c r="S235" s="3" t="s">
        <v>2138</v>
      </c>
      <c r="T235" s="3" t="s">
        <v>2139</v>
      </c>
      <c r="U235" s="3" t="s">
        <v>209</v>
      </c>
      <c r="V235" s="3" t="s">
        <v>210</v>
      </c>
      <c r="W235" s="3" t="s">
        <v>211</v>
      </c>
      <c r="X235" s="3" t="s">
        <v>211</v>
      </c>
      <c r="Y235" s="3" t="s">
        <v>190</v>
      </c>
      <c r="Z235" s="3" t="s">
        <v>175</v>
      </c>
      <c r="AA235" s="3" t="s">
        <v>16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2</v>
      </c>
      <c r="DN235">
        <v>0</v>
      </c>
      <c r="DO235">
        <v>0</v>
      </c>
      <c r="DP235">
        <v>0</v>
      </c>
      <c r="DQ235">
        <v>2</v>
      </c>
      <c r="DR235">
        <v>0</v>
      </c>
      <c r="DS235">
        <v>0</v>
      </c>
      <c r="DT235">
        <v>2</v>
      </c>
      <c r="DU235">
        <v>16.25</v>
      </c>
      <c r="DV235">
        <v>0</v>
      </c>
      <c r="DW235">
        <v>0</v>
      </c>
      <c r="DX235">
        <v>0</v>
      </c>
      <c r="DY235" s="4">
        <v>46026</v>
      </c>
      <c r="DZ235" s="3" t="s">
        <v>2759</v>
      </c>
      <c r="EA235">
        <v>0</v>
      </c>
      <c r="EB235">
        <v>0</v>
      </c>
      <c r="EC235">
        <v>2</v>
      </c>
      <c r="ED235">
        <v>0</v>
      </c>
      <c r="EE235">
        <v>0</v>
      </c>
      <c r="EF235">
        <v>2</v>
      </c>
      <c r="EG235">
        <v>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45</v>
      </c>
      <c r="B236" s="3" t="s">
        <v>146</v>
      </c>
      <c r="C236" s="3" t="s">
        <v>13</v>
      </c>
      <c r="D236" s="3" t="s">
        <v>14</v>
      </c>
      <c r="E236" s="3" t="s">
        <v>147</v>
      </c>
      <c r="F236" s="3" t="s">
        <v>148</v>
      </c>
      <c r="G236" s="3" t="s">
        <v>149</v>
      </c>
      <c r="H236" s="3" t="s">
        <v>150</v>
      </c>
      <c r="I236" s="3" t="s">
        <v>100</v>
      </c>
      <c r="J236" s="3" t="s">
        <v>101</v>
      </c>
      <c r="K236" s="3" t="s">
        <v>554</v>
      </c>
      <c r="L236" s="3" t="s">
        <v>941</v>
      </c>
      <c r="M236" s="3" t="s">
        <v>153</v>
      </c>
      <c r="N236" s="3" t="s">
        <v>154</v>
      </c>
      <c r="O236">
        <v>1</v>
      </c>
      <c r="P236" s="3" t="s">
        <v>2070</v>
      </c>
      <c r="Q236" s="3" t="s">
        <v>2070</v>
      </c>
      <c r="R236" s="3" t="s">
        <v>2070</v>
      </c>
      <c r="S236" s="3" t="s">
        <v>201</v>
      </c>
      <c r="T236" s="3" t="s">
        <v>1398</v>
      </c>
      <c r="U236" s="3" t="s">
        <v>156</v>
      </c>
      <c r="V236" s="3" t="s">
        <v>157</v>
      </c>
      <c r="W236" s="3" t="s">
        <v>2338</v>
      </c>
      <c r="X236" s="3" t="s">
        <v>2339</v>
      </c>
      <c r="Y236" s="3" t="s">
        <v>160</v>
      </c>
      <c r="Z236" s="3" t="s">
        <v>2093</v>
      </c>
      <c r="AA236" s="3" t="s">
        <v>16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1</v>
      </c>
      <c r="CY236">
        <v>0</v>
      </c>
      <c r="CZ236">
        <v>0</v>
      </c>
      <c r="DA236">
        <v>1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8.52285</v>
      </c>
      <c r="DV236">
        <v>0</v>
      </c>
      <c r="DW236">
        <v>0</v>
      </c>
      <c r="DX236">
        <v>0</v>
      </c>
      <c r="DY236" s="4"/>
      <c r="DZ236" s="3" t="s">
        <v>2759</v>
      </c>
      <c r="EA236">
        <v>0</v>
      </c>
      <c r="EB236">
        <v>0</v>
      </c>
      <c r="EC236">
        <v>2</v>
      </c>
      <c r="ED236">
        <v>0</v>
      </c>
      <c r="EE236">
        <v>0</v>
      </c>
      <c r="EF236">
        <v>2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45</v>
      </c>
      <c r="B237" s="3" t="s">
        <v>146</v>
      </c>
      <c r="C237" s="3" t="s">
        <v>13</v>
      </c>
      <c r="D237" s="3" t="s">
        <v>14</v>
      </c>
      <c r="E237" s="3" t="s">
        <v>147</v>
      </c>
      <c r="F237" s="3" t="s">
        <v>148</v>
      </c>
      <c r="G237" s="3" t="s">
        <v>149</v>
      </c>
      <c r="H237" s="3" t="s">
        <v>150</v>
      </c>
      <c r="I237" s="3" t="s">
        <v>38</v>
      </c>
      <c r="J237" s="3" t="s">
        <v>39</v>
      </c>
      <c r="K237" s="3" t="s">
        <v>554</v>
      </c>
      <c r="L237" s="3" t="s">
        <v>555</v>
      </c>
      <c r="M237" s="3" t="s">
        <v>153</v>
      </c>
      <c r="N237" s="3" t="s">
        <v>154</v>
      </c>
      <c r="O237">
        <v>1</v>
      </c>
      <c r="P237" s="3" t="s">
        <v>683</v>
      </c>
      <c r="Q237" s="3" t="s">
        <v>683</v>
      </c>
      <c r="R237" s="3" t="s">
        <v>683</v>
      </c>
      <c r="S237" s="3" t="s">
        <v>379</v>
      </c>
      <c r="T237" s="3" t="s">
        <v>1624</v>
      </c>
      <c r="U237" s="3" t="s">
        <v>363</v>
      </c>
      <c r="V237" s="3" t="s">
        <v>210</v>
      </c>
      <c r="W237" s="3" t="s">
        <v>219</v>
      </c>
      <c r="X237" s="3" t="s">
        <v>220</v>
      </c>
      <c r="Y237" s="3" t="s">
        <v>190</v>
      </c>
      <c r="Z237" s="3" t="s">
        <v>175</v>
      </c>
      <c r="AA237" s="3" t="s">
        <v>161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5.38</v>
      </c>
      <c r="DV237">
        <v>0</v>
      </c>
      <c r="DW237">
        <v>0</v>
      </c>
      <c r="DX237">
        <v>0</v>
      </c>
      <c r="DY237" s="4"/>
      <c r="DZ237" s="3" t="s">
        <v>2759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45</v>
      </c>
      <c r="B238" s="3" t="s">
        <v>146</v>
      </c>
      <c r="C238" s="3" t="s">
        <v>13</v>
      </c>
      <c r="D238" s="3" t="s">
        <v>14</v>
      </c>
      <c r="E238" s="3" t="s">
        <v>147</v>
      </c>
      <c r="F238" s="3" t="s">
        <v>148</v>
      </c>
      <c r="G238" s="3" t="s">
        <v>149</v>
      </c>
      <c r="H238" s="3" t="s">
        <v>150</v>
      </c>
      <c r="I238" s="3" t="s">
        <v>81</v>
      </c>
      <c r="J238" s="3" t="s">
        <v>2231</v>
      </c>
      <c r="K238" s="3" t="s">
        <v>151</v>
      </c>
      <c r="L238" s="3" t="s">
        <v>879</v>
      </c>
      <c r="M238" s="3" t="s">
        <v>153</v>
      </c>
      <c r="N238" s="3" t="s">
        <v>154</v>
      </c>
      <c r="O238">
        <v>2</v>
      </c>
      <c r="P238" s="3" t="s">
        <v>683</v>
      </c>
      <c r="Q238" s="3" t="s">
        <v>683</v>
      </c>
      <c r="R238" s="3" t="s">
        <v>683</v>
      </c>
      <c r="S238" s="3" t="s">
        <v>914</v>
      </c>
      <c r="T238" s="3" t="s">
        <v>1723</v>
      </c>
      <c r="U238" s="3" t="s">
        <v>209</v>
      </c>
      <c r="V238" s="3" t="s">
        <v>210</v>
      </c>
      <c r="W238" s="3" t="s">
        <v>211</v>
      </c>
      <c r="X238" s="3" t="s">
        <v>211</v>
      </c>
      <c r="Y238" s="3" t="s">
        <v>190</v>
      </c>
      <c r="Z238" s="3" t="s">
        <v>2094</v>
      </c>
      <c r="AA238" s="3" t="s">
        <v>161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10</v>
      </c>
      <c r="AM238">
        <v>0</v>
      </c>
      <c r="AN238">
        <v>0</v>
      </c>
      <c r="AO238">
        <v>1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0</v>
      </c>
      <c r="BC238">
        <v>0</v>
      </c>
      <c r="BD238">
        <v>0</v>
      </c>
      <c r="BE238">
        <v>10</v>
      </c>
      <c r="BF238">
        <v>0</v>
      </c>
      <c r="BG238">
        <v>0</v>
      </c>
      <c r="BH238">
        <v>0</v>
      </c>
      <c r="BI238">
        <v>0</v>
      </c>
      <c r="BJ238">
        <v>10</v>
      </c>
      <c r="BK238">
        <v>0</v>
      </c>
      <c r="BL238">
        <v>0</v>
      </c>
      <c r="BM238">
        <v>1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10</v>
      </c>
      <c r="CA238">
        <v>0</v>
      </c>
      <c r="CB238">
        <v>0</v>
      </c>
      <c r="CC238">
        <v>1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4</v>
      </c>
      <c r="DG238">
        <v>0</v>
      </c>
      <c r="DH238">
        <v>0</v>
      </c>
      <c r="DI238">
        <v>4</v>
      </c>
      <c r="DJ238">
        <v>0</v>
      </c>
      <c r="DK238">
        <v>0</v>
      </c>
      <c r="DL238">
        <v>0</v>
      </c>
      <c r="DM238">
        <v>0</v>
      </c>
      <c r="DN238">
        <v>6</v>
      </c>
      <c r="DO238">
        <v>0</v>
      </c>
      <c r="DP238">
        <v>0</v>
      </c>
      <c r="DQ238">
        <v>6</v>
      </c>
      <c r="DR238">
        <v>0</v>
      </c>
      <c r="DS238">
        <v>0</v>
      </c>
      <c r="DT238">
        <v>6</v>
      </c>
      <c r="DU238">
        <v>4.74</v>
      </c>
      <c r="DV238">
        <v>0</v>
      </c>
      <c r="DW238">
        <v>0</v>
      </c>
      <c r="DX238">
        <v>0</v>
      </c>
      <c r="DY238" s="4"/>
      <c r="DZ238" s="3" t="s">
        <v>2759</v>
      </c>
      <c r="EA238">
        <v>0</v>
      </c>
      <c r="EB238">
        <v>0</v>
      </c>
      <c r="EC238">
        <v>50</v>
      </c>
      <c r="ED238">
        <v>0</v>
      </c>
      <c r="EE238">
        <v>0</v>
      </c>
      <c r="EF238">
        <v>50</v>
      </c>
      <c r="EG238">
        <v>8.3333329999999997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45</v>
      </c>
      <c r="B239" s="3" t="s">
        <v>146</v>
      </c>
      <c r="C239" s="3" t="s">
        <v>13</v>
      </c>
      <c r="D239" s="3" t="s">
        <v>14</v>
      </c>
      <c r="E239" s="3" t="s">
        <v>147</v>
      </c>
      <c r="F239" s="3" t="s">
        <v>148</v>
      </c>
      <c r="G239" s="3" t="s">
        <v>149</v>
      </c>
      <c r="H239" s="3" t="s">
        <v>150</v>
      </c>
      <c r="I239" s="3" t="s">
        <v>42</v>
      </c>
      <c r="J239" s="3" t="s">
        <v>43</v>
      </c>
      <c r="K239" s="3" t="s">
        <v>554</v>
      </c>
      <c r="L239" s="3" t="s">
        <v>941</v>
      </c>
      <c r="M239" s="3" t="s">
        <v>153</v>
      </c>
      <c r="N239" s="3" t="s">
        <v>154</v>
      </c>
      <c r="O239">
        <v>3</v>
      </c>
      <c r="P239" s="3" t="s">
        <v>683</v>
      </c>
      <c r="Q239" s="3" t="s">
        <v>683</v>
      </c>
      <c r="R239" s="3" t="s">
        <v>683</v>
      </c>
      <c r="S239" s="3" t="s">
        <v>916</v>
      </c>
      <c r="T239" s="3" t="s">
        <v>2031</v>
      </c>
      <c r="U239" s="3" t="s">
        <v>166</v>
      </c>
      <c r="V239" s="3" t="s">
        <v>157</v>
      </c>
      <c r="W239" s="3" t="s">
        <v>157</v>
      </c>
      <c r="X239" s="3" t="s">
        <v>2337</v>
      </c>
      <c r="Y239" s="3" t="s">
        <v>160</v>
      </c>
      <c r="Z239" s="3" t="s">
        <v>2093</v>
      </c>
      <c r="AA239" s="3" t="s">
        <v>161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10</v>
      </c>
      <c r="CY239">
        <v>0</v>
      </c>
      <c r="CZ239">
        <v>0</v>
      </c>
      <c r="DA239">
        <v>10</v>
      </c>
      <c r="DB239">
        <v>0</v>
      </c>
      <c r="DC239">
        <v>0</v>
      </c>
      <c r="DD239">
        <v>0</v>
      </c>
      <c r="DE239">
        <v>0</v>
      </c>
      <c r="DF239">
        <v>122</v>
      </c>
      <c r="DG239">
        <v>0</v>
      </c>
      <c r="DH239">
        <v>0</v>
      </c>
      <c r="DI239">
        <v>122</v>
      </c>
      <c r="DJ239">
        <v>0</v>
      </c>
      <c r="DK239">
        <v>0</v>
      </c>
      <c r="DL239">
        <v>0</v>
      </c>
      <c r="DM239">
        <v>68</v>
      </c>
      <c r="DN239">
        <v>0</v>
      </c>
      <c r="DO239">
        <v>0</v>
      </c>
      <c r="DP239">
        <v>0</v>
      </c>
      <c r="DQ239">
        <v>68</v>
      </c>
      <c r="DR239">
        <v>0</v>
      </c>
      <c r="DS239">
        <v>0</v>
      </c>
      <c r="DT239">
        <v>68</v>
      </c>
      <c r="DU239">
        <v>0.53</v>
      </c>
      <c r="DV239">
        <v>0</v>
      </c>
      <c r="DW239">
        <v>0</v>
      </c>
      <c r="DX239">
        <v>0</v>
      </c>
      <c r="DY239" s="4">
        <v>46538</v>
      </c>
      <c r="DZ239" s="3" t="s">
        <v>2759</v>
      </c>
      <c r="EA239">
        <v>0</v>
      </c>
      <c r="EB239">
        <v>0</v>
      </c>
      <c r="EC239">
        <v>200</v>
      </c>
      <c r="ED239">
        <v>0</v>
      </c>
      <c r="EE239">
        <v>0</v>
      </c>
      <c r="EF239">
        <v>200</v>
      </c>
      <c r="EG239">
        <v>66.666667000000004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45</v>
      </c>
      <c r="B240" s="3" t="s">
        <v>146</v>
      </c>
      <c r="C240" s="3" t="s">
        <v>13</v>
      </c>
      <c r="D240" s="3" t="s">
        <v>14</v>
      </c>
      <c r="E240" s="3" t="s">
        <v>147</v>
      </c>
      <c r="F240" s="3" t="s">
        <v>148</v>
      </c>
      <c r="G240" s="3" t="s">
        <v>149</v>
      </c>
      <c r="H240" s="3" t="s">
        <v>150</v>
      </c>
      <c r="I240" s="3" t="s">
        <v>83</v>
      </c>
      <c r="J240" s="3" t="s">
        <v>84</v>
      </c>
      <c r="K240" s="3" t="s">
        <v>554</v>
      </c>
      <c r="L240" s="3" t="s">
        <v>555</v>
      </c>
      <c r="M240" s="3" t="s">
        <v>153</v>
      </c>
      <c r="N240" s="3" t="s">
        <v>154</v>
      </c>
      <c r="O240">
        <v>1</v>
      </c>
      <c r="P240" s="3" t="s">
        <v>683</v>
      </c>
      <c r="Q240" s="3" t="s">
        <v>683</v>
      </c>
      <c r="R240" s="3" t="s">
        <v>683</v>
      </c>
      <c r="S240" s="3" t="s">
        <v>486</v>
      </c>
      <c r="T240" s="3" t="s">
        <v>1791</v>
      </c>
      <c r="U240" s="3" t="s">
        <v>209</v>
      </c>
      <c r="V240" s="3" t="s">
        <v>210</v>
      </c>
      <c r="W240" s="3" t="s">
        <v>287</v>
      </c>
      <c r="X240" s="3" t="s">
        <v>288</v>
      </c>
      <c r="Y240" s="3" t="s">
        <v>190</v>
      </c>
      <c r="Z240" s="3" t="s">
        <v>175</v>
      </c>
      <c r="AA240" s="3" t="s">
        <v>16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</v>
      </c>
      <c r="AT240">
        <v>0</v>
      </c>
      <c r="AU240">
        <v>0</v>
      </c>
      <c r="AV240">
        <v>0</v>
      </c>
      <c r="AW240">
        <v>1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1</v>
      </c>
      <c r="DF240">
        <v>0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43.36</v>
      </c>
      <c r="DV240">
        <v>0</v>
      </c>
      <c r="DW240">
        <v>0</v>
      </c>
      <c r="DX240">
        <v>0</v>
      </c>
      <c r="DY240" s="4"/>
      <c r="DZ240" s="3" t="s">
        <v>2759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45</v>
      </c>
      <c r="B241" s="3" t="s">
        <v>146</v>
      </c>
      <c r="C241" s="3" t="s">
        <v>13</v>
      </c>
      <c r="D241" s="3" t="s">
        <v>14</v>
      </c>
      <c r="E241" s="3" t="s">
        <v>147</v>
      </c>
      <c r="F241" s="3" t="s">
        <v>148</v>
      </c>
      <c r="G241" s="3" t="s">
        <v>149</v>
      </c>
      <c r="H241" s="3" t="s">
        <v>150</v>
      </c>
      <c r="I241" s="3" t="s">
        <v>34</v>
      </c>
      <c r="J241" s="3" t="s">
        <v>35</v>
      </c>
      <c r="K241" s="3" t="s">
        <v>681</v>
      </c>
      <c r="L241" s="3" t="s">
        <v>682</v>
      </c>
      <c r="M241" s="3" t="s">
        <v>153</v>
      </c>
      <c r="N241" s="3" t="s">
        <v>154</v>
      </c>
      <c r="O241">
        <v>3</v>
      </c>
      <c r="P241" s="3" t="s">
        <v>683</v>
      </c>
      <c r="Q241" s="3" t="s">
        <v>683</v>
      </c>
      <c r="R241" s="3" t="s">
        <v>683</v>
      </c>
      <c r="S241" s="3" t="s">
        <v>881</v>
      </c>
      <c r="T241" s="3" t="s">
        <v>1329</v>
      </c>
      <c r="U241" s="3" t="s">
        <v>184</v>
      </c>
      <c r="V241" s="3" t="s">
        <v>157</v>
      </c>
      <c r="W241" s="3" t="s">
        <v>157</v>
      </c>
      <c r="X241" s="3" t="s">
        <v>2337</v>
      </c>
      <c r="Y241" s="3" t="s">
        <v>160</v>
      </c>
      <c r="Z241" s="3" t="s">
        <v>175</v>
      </c>
      <c r="AA241" s="3" t="s">
        <v>161</v>
      </c>
      <c r="AB241">
        <v>0</v>
      </c>
      <c r="AC241">
        <v>4</v>
      </c>
      <c r="AD241">
        <v>0</v>
      </c>
      <c r="AE241">
        <v>0</v>
      </c>
      <c r="AF241">
        <v>0</v>
      </c>
      <c r="AG241">
        <v>4</v>
      </c>
      <c r="AH241">
        <v>0</v>
      </c>
      <c r="AI241">
        <v>0</v>
      </c>
      <c r="AJ241">
        <v>0</v>
      </c>
      <c r="AK241">
        <v>1</v>
      </c>
      <c r="AL241">
        <v>0</v>
      </c>
      <c r="AM241">
        <v>0</v>
      </c>
      <c r="AN241">
        <v>0</v>
      </c>
      <c r="AO241">
        <v>1</v>
      </c>
      <c r="AP241">
        <v>0</v>
      </c>
      <c r="AQ241">
        <v>0</v>
      </c>
      <c r="AR241">
        <v>0</v>
      </c>
      <c r="AS241">
        <v>1</v>
      </c>
      <c r="AT241">
        <v>0</v>
      </c>
      <c r="AU241">
        <v>0</v>
      </c>
      <c r="AV241">
        <v>0</v>
      </c>
      <c r="AW241">
        <v>1</v>
      </c>
      <c r="AX241">
        <v>0</v>
      </c>
      <c r="AY241">
        <v>0</v>
      </c>
      <c r="AZ241">
        <v>0</v>
      </c>
      <c r="BA241">
        <v>1</v>
      </c>
      <c r="BB241">
        <v>0</v>
      </c>
      <c r="BC241">
        <v>0</v>
      </c>
      <c r="BD241">
        <v>0</v>
      </c>
      <c r="BE241">
        <v>1</v>
      </c>
      <c r="BF241">
        <v>0</v>
      </c>
      <c r="BG241">
        <v>0</v>
      </c>
      <c r="BH241">
        <v>2</v>
      </c>
      <c r="BI241">
        <v>2</v>
      </c>
      <c r="BJ241">
        <v>0</v>
      </c>
      <c r="BK241">
        <v>0</v>
      </c>
      <c r="BL241">
        <v>0</v>
      </c>
      <c r="BM241">
        <v>4</v>
      </c>
      <c r="BN241">
        <v>0</v>
      </c>
      <c r="BO241">
        <v>0</v>
      </c>
      <c r="BP241">
        <v>2</v>
      </c>
      <c r="BQ241">
        <v>0</v>
      </c>
      <c r="BR241">
        <v>0</v>
      </c>
      <c r="BS241">
        <v>0</v>
      </c>
      <c r="BT241">
        <v>0</v>
      </c>
      <c r="BU241">
        <v>2</v>
      </c>
      <c r="BV241">
        <v>0</v>
      </c>
      <c r="BW241">
        <v>0</v>
      </c>
      <c r="BX241">
        <v>1</v>
      </c>
      <c r="BY241">
        <v>8</v>
      </c>
      <c r="BZ241">
        <v>0</v>
      </c>
      <c r="CA241">
        <v>0</v>
      </c>
      <c r="CB241">
        <v>0</v>
      </c>
      <c r="CC241">
        <v>9</v>
      </c>
      <c r="CD241">
        <v>0</v>
      </c>
      <c r="CE241">
        <v>0</v>
      </c>
      <c r="CF241">
        <v>2</v>
      </c>
      <c r="CG241">
        <v>1</v>
      </c>
      <c r="CH241">
        <v>0</v>
      </c>
      <c r="CI241">
        <v>0</v>
      </c>
      <c r="CJ241">
        <v>0</v>
      </c>
      <c r="CK241">
        <v>3</v>
      </c>
      <c r="CL241">
        <v>0</v>
      </c>
      <c r="CM241">
        <v>0</v>
      </c>
      <c r="CN241">
        <v>0</v>
      </c>
      <c r="CO241">
        <v>5</v>
      </c>
      <c r="CP241">
        <v>0</v>
      </c>
      <c r="CQ241">
        <v>0</v>
      </c>
      <c r="CR241">
        <v>0</v>
      </c>
      <c r="CS241">
        <v>5</v>
      </c>
      <c r="CT241">
        <v>0</v>
      </c>
      <c r="CU241">
        <v>0</v>
      </c>
      <c r="CV241">
        <v>2</v>
      </c>
      <c r="CW241">
        <v>2</v>
      </c>
      <c r="CX241">
        <v>0</v>
      </c>
      <c r="CY241">
        <v>0</v>
      </c>
      <c r="CZ241">
        <v>0</v>
      </c>
      <c r="DA241">
        <v>4</v>
      </c>
      <c r="DB241">
        <v>0</v>
      </c>
      <c r="DC241">
        <v>0</v>
      </c>
      <c r="DD241">
        <v>0</v>
      </c>
      <c r="DE241">
        <v>1</v>
      </c>
      <c r="DF241">
        <v>0</v>
      </c>
      <c r="DG241">
        <v>0</v>
      </c>
      <c r="DH241">
        <v>0</v>
      </c>
      <c r="DI241">
        <v>1</v>
      </c>
      <c r="DJ241">
        <v>0</v>
      </c>
      <c r="DK241">
        <v>0</v>
      </c>
      <c r="DL241">
        <v>0</v>
      </c>
      <c r="DM241">
        <v>3</v>
      </c>
      <c r="DN241">
        <v>0</v>
      </c>
      <c r="DO241">
        <v>0</v>
      </c>
      <c r="DP241">
        <v>0</v>
      </c>
      <c r="DQ241">
        <v>3</v>
      </c>
      <c r="DR241">
        <v>0</v>
      </c>
      <c r="DS241">
        <v>0</v>
      </c>
      <c r="DT241">
        <v>3</v>
      </c>
      <c r="DU241">
        <v>5.8375000000000004</v>
      </c>
      <c r="DV241">
        <v>0</v>
      </c>
      <c r="DW241">
        <v>0</v>
      </c>
      <c r="DX241">
        <v>0</v>
      </c>
      <c r="DY241" s="4">
        <v>46418</v>
      </c>
      <c r="DZ241" s="3" t="s">
        <v>2759</v>
      </c>
      <c r="EA241">
        <v>0</v>
      </c>
      <c r="EB241">
        <v>0</v>
      </c>
      <c r="EC241">
        <v>38</v>
      </c>
      <c r="ED241">
        <v>0</v>
      </c>
      <c r="EE241">
        <v>0</v>
      </c>
      <c r="EF241">
        <v>38</v>
      </c>
      <c r="EG241">
        <v>3.1666669999999999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45</v>
      </c>
      <c r="B242" s="3" t="s">
        <v>146</v>
      </c>
      <c r="C242" s="3" t="s">
        <v>13</v>
      </c>
      <c r="D242" s="3" t="s">
        <v>14</v>
      </c>
      <c r="E242" s="3" t="s">
        <v>147</v>
      </c>
      <c r="F242" s="3" t="s">
        <v>148</v>
      </c>
      <c r="G242" s="3" t="s">
        <v>149</v>
      </c>
      <c r="H242" s="3" t="s">
        <v>150</v>
      </c>
      <c r="I242" s="3" t="s">
        <v>46</v>
      </c>
      <c r="J242" s="3" t="s">
        <v>47</v>
      </c>
      <c r="K242" s="3" t="s">
        <v>554</v>
      </c>
      <c r="L242" s="3" t="s">
        <v>555</v>
      </c>
      <c r="M242" s="3" t="s">
        <v>153</v>
      </c>
      <c r="N242" s="3" t="s">
        <v>154</v>
      </c>
      <c r="O242">
        <v>2</v>
      </c>
      <c r="P242" s="3" t="s">
        <v>2070</v>
      </c>
      <c r="Q242" s="3" t="s">
        <v>2070</v>
      </c>
      <c r="R242" s="3" t="s">
        <v>2070</v>
      </c>
      <c r="S242" s="3" t="s">
        <v>202</v>
      </c>
      <c r="T242" s="3" t="s">
        <v>1399</v>
      </c>
      <c r="U242" s="3" t="s">
        <v>156</v>
      </c>
      <c r="V242" s="3" t="s">
        <v>157</v>
      </c>
      <c r="W242" s="3" t="s">
        <v>2338</v>
      </c>
      <c r="X242" s="3" t="s">
        <v>2339</v>
      </c>
      <c r="Y242" s="3" t="s">
        <v>160</v>
      </c>
      <c r="Z242" s="3" t="s">
        <v>2093</v>
      </c>
      <c r="AA242" s="3" t="s">
        <v>161</v>
      </c>
      <c r="AB242">
        <v>0</v>
      </c>
      <c r="AC242">
        <v>0</v>
      </c>
      <c r="AD242">
        <v>1</v>
      </c>
      <c r="AE242">
        <v>0</v>
      </c>
      <c r="AF242">
        <v>0</v>
      </c>
      <c r="AG242">
        <v>1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1</v>
      </c>
      <c r="BK242">
        <v>0</v>
      </c>
      <c r="BL242">
        <v>0</v>
      </c>
      <c r="BM242">
        <v>1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1</v>
      </c>
      <c r="CA242">
        <v>0</v>
      </c>
      <c r="CB242">
        <v>0</v>
      </c>
      <c r="CC242">
        <v>1</v>
      </c>
      <c r="CD242">
        <v>0</v>
      </c>
      <c r="CE242">
        <v>0</v>
      </c>
      <c r="CF242">
        <v>0</v>
      </c>
      <c r="CG242">
        <v>0</v>
      </c>
      <c r="CH242">
        <v>1</v>
      </c>
      <c r="CI242">
        <v>0</v>
      </c>
      <c r="CJ242">
        <v>0</v>
      </c>
      <c r="CK242">
        <v>1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0</v>
      </c>
      <c r="DN242">
        <v>1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1</v>
      </c>
      <c r="DU242">
        <v>16.984981000000001</v>
      </c>
      <c r="DV242">
        <v>0</v>
      </c>
      <c r="DW242">
        <v>0</v>
      </c>
      <c r="DX242">
        <v>0</v>
      </c>
      <c r="DY242" s="4">
        <v>46265</v>
      </c>
      <c r="DZ242" s="3" t="s">
        <v>2759</v>
      </c>
      <c r="EA242">
        <v>0</v>
      </c>
      <c r="EB242">
        <v>0</v>
      </c>
      <c r="EC242">
        <v>9</v>
      </c>
      <c r="ED242">
        <v>0</v>
      </c>
      <c r="EE242">
        <v>0</v>
      </c>
      <c r="EF242">
        <v>9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45</v>
      </c>
      <c r="B243" s="3" t="s">
        <v>146</v>
      </c>
      <c r="C243" s="3" t="s">
        <v>13</v>
      </c>
      <c r="D243" s="3" t="s">
        <v>14</v>
      </c>
      <c r="E243" s="3" t="s">
        <v>147</v>
      </c>
      <c r="F243" s="3" t="s">
        <v>148</v>
      </c>
      <c r="G243" s="3" t="s">
        <v>149</v>
      </c>
      <c r="H243" s="3" t="s">
        <v>150</v>
      </c>
      <c r="I243" s="3" t="s">
        <v>22</v>
      </c>
      <c r="J243" s="3" t="s">
        <v>23</v>
      </c>
      <c r="K243" s="3" t="s">
        <v>151</v>
      </c>
      <c r="L243" s="3" t="s">
        <v>152</v>
      </c>
      <c r="M243" s="3" t="s">
        <v>153</v>
      </c>
      <c r="N243" s="3" t="s">
        <v>154</v>
      </c>
      <c r="O243">
        <v>2</v>
      </c>
      <c r="P243" s="3" t="s">
        <v>683</v>
      </c>
      <c r="Q243" s="3" t="s">
        <v>683</v>
      </c>
      <c r="R243" s="3" t="s">
        <v>683</v>
      </c>
      <c r="S243" s="3" t="s">
        <v>173</v>
      </c>
      <c r="T243" s="3" t="s">
        <v>1367</v>
      </c>
      <c r="U243" s="3" t="s">
        <v>166</v>
      </c>
      <c r="V243" s="3" t="s">
        <v>157</v>
      </c>
      <c r="W243" s="3" t="s">
        <v>157</v>
      </c>
      <c r="X243" s="3" t="s">
        <v>2337</v>
      </c>
      <c r="Y243" s="3" t="s">
        <v>160</v>
      </c>
      <c r="Z243" s="3" t="s">
        <v>2093</v>
      </c>
      <c r="AA243" s="3" t="s">
        <v>161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50</v>
      </c>
      <c r="CY243">
        <v>0</v>
      </c>
      <c r="CZ243">
        <v>0</v>
      </c>
      <c r="DA243">
        <v>5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.1125</v>
      </c>
      <c r="DV243">
        <v>0</v>
      </c>
      <c r="DW243">
        <v>0</v>
      </c>
      <c r="DX243">
        <v>0</v>
      </c>
      <c r="DY243" s="4"/>
      <c r="DZ243" s="3" t="s">
        <v>2759</v>
      </c>
      <c r="EA243">
        <v>0</v>
      </c>
      <c r="EB243">
        <v>0</v>
      </c>
      <c r="EC243">
        <v>50</v>
      </c>
      <c r="ED243">
        <v>0</v>
      </c>
      <c r="EE243">
        <v>0</v>
      </c>
      <c r="EF243">
        <v>50</v>
      </c>
      <c r="EG243">
        <v>50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45</v>
      </c>
      <c r="B244" s="3" t="s">
        <v>146</v>
      </c>
      <c r="C244" s="3" t="s">
        <v>13</v>
      </c>
      <c r="D244" s="3" t="s">
        <v>14</v>
      </c>
      <c r="E244" s="3" t="s">
        <v>147</v>
      </c>
      <c r="F244" s="3" t="s">
        <v>148</v>
      </c>
      <c r="G244" s="3" t="s">
        <v>149</v>
      </c>
      <c r="H244" s="3" t="s">
        <v>150</v>
      </c>
      <c r="I244" s="3" t="s">
        <v>32</v>
      </c>
      <c r="J244" s="3" t="s">
        <v>33</v>
      </c>
      <c r="K244" s="3" t="s">
        <v>151</v>
      </c>
      <c r="L244" s="3" t="s">
        <v>152</v>
      </c>
      <c r="M244" s="3" t="s">
        <v>153</v>
      </c>
      <c r="N244" s="3" t="s">
        <v>154</v>
      </c>
      <c r="O244">
        <v>2</v>
      </c>
      <c r="P244" s="3" t="s">
        <v>2070</v>
      </c>
      <c r="Q244" s="3" t="s">
        <v>2070</v>
      </c>
      <c r="R244" s="3" t="s">
        <v>2070</v>
      </c>
      <c r="S244" s="3" t="s">
        <v>377</v>
      </c>
      <c r="T244" s="3" t="s">
        <v>1622</v>
      </c>
      <c r="U244" s="3" t="s">
        <v>209</v>
      </c>
      <c r="V244" s="3" t="s">
        <v>210</v>
      </c>
      <c r="W244" s="3" t="s">
        <v>300</v>
      </c>
      <c r="X244" s="3" t="s">
        <v>301</v>
      </c>
      <c r="Y244" s="3" t="s">
        <v>190</v>
      </c>
      <c r="Z244" s="3" t="s">
        <v>2094</v>
      </c>
      <c r="AA244" s="3" t="s">
        <v>161</v>
      </c>
      <c r="AB244">
        <v>0</v>
      </c>
      <c r="AC244">
        <v>0</v>
      </c>
      <c r="AD244">
        <v>0</v>
      </c>
      <c r="AE244">
        <v>0</v>
      </c>
      <c r="AF244">
        <v>2</v>
      </c>
      <c r="AG244">
        <v>2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2</v>
      </c>
      <c r="BR244">
        <v>0</v>
      </c>
      <c r="BS244">
        <v>0</v>
      </c>
      <c r="BT244">
        <v>0</v>
      </c>
      <c r="BU244">
        <v>2</v>
      </c>
      <c r="BV244">
        <v>0</v>
      </c>
      <c r="BW244">
        <v>0</v>
      </c>
      <c r="BX244">
        <v>0</v>
      </c>
      <c r="BY244">
        <v>4</v>
      </c>
      <c r="BZ244">
        <v>0</v>
      </c>
      <c r="CA244">
        <v>0</v>
      </c>
      <c r="CB244">
        <v>0</v>
      </c>
      <c r="CC244">
        <v>4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1</v>
      </c>
      <c r="DF244">
        <v>0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22.5</v>
      </c>
      <c r="DV244">
        <v>0</v>
      </c>
      <c r="DW244">
        <v>0</v>
      </c>
      <c r="DX244">
        <v>0</v>
      </c>
      <c r="DY244" s="4"/>
      <c r="DZ244" s="3" t="s">
        <v>2759</v>
      </c>
      <c r="EA244">
        <v>0</v>
      </c>
      <c r="EB244">
        <v>0</v>
      </c>
      <c r="EC244">
        <v>9</v>
      </c>
      <c r="ED244">
        <v>0</v>
      </c>
      <c r="EE244">
        <v>0</v>
      </c>
      <c r="EF244">
        <v>9</v>
      </c>
      <c r="EG244">
        <v>2.25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45</v>
      </c>
      <c r="B245" s="3" t="s">
        <v>146</v>
      </c>
      <c r="C245" s="3" t="s">
        <v>13</v>
      </c>
      <c r="D245" s="3" t="s">
        <v>14</v>
      </c>
      <c r="E245" s="3" t="s">
        <v>147</v>
      </c>
      <c r="F245" s="3" t="s">
        <v>148</v>
      </c>
      <c r="G245" s="3" t="s">
        <v>149</v>
      </c>
      <c r="H245" s="3" t="s">
        <v>150</v>
      </c>
      <c r="I245" s="3" t="s">
        <v>28</v>
      </c>
      <c r="J245" s="3" t="s">
        <v>29</v>
      </c>
      <c r="K245" s="3" t="s">
        <v>151</v>
      </c>
      <c r="L245" s="3" t="s">
        <v>879</v>
      </c>
      <c r="M245" s="3" t="s">
        <v>153</v>
      </c>
      <c r="N245" s="3" t="s">
        <v>154</v>
      </c>
      <c r="O245">
        <v>1</v>
      </c>
      <c r="P245" s="3" t="s">
        <v>683</v>
      </c>
      <c r="Q245" s="3" t="s">
        <v>683</v>
      </c>
      <c r="R245" s="3" t="s">
        <v>683</v>
      </c>
      <c r="S245" s="3" t="s">
        <v>256</v>
      </c>
      <c r="T245" s="3" t="s">
        <v>2025</v>
      </c>
      <c r="U245" s="3" t="s">
        <v>235</v>
      </c>
      <c r="V245" s="3" t="s">
        <v>210</v>
      </c>
      <c r="W245" s="3" t="s">
        <v>257</v>
      </c>
      <c r="X245" s="3" t="s">
        <v>258</v>
      </c>
      <c r="Y245" s="3" t="s">
        <v>160</v>
      </c>
      <c r="Z245" s="3" t="s">
        <v>2094</v>
      </c>
      <c r="AA245" s="3" t="s">
        <v>161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1</v>
      </c>
      <c r="CX245">
        <v>0</v>
      </c>
      <c r="CY245">
        <v>0</v>
      </c>
      <c r="CZ245">
        <v>0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230</v>
      </c>
      <c r="DV245">
        <v>0</v>
      </c>
      <c r="DW245">
        <v>0</v>
      </c>
      <c r="DX245">
        <v>0</v>
      </c>
      <c r="DY245" s="4"/>
      <c r="DZ245" s="3" t="s">
        <v>2759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45</v>
      </c>
      <c r="B246" s="3" t="s">
        <v>146</v>
      </c>
      <c r="C246" s="3" t="s">
        <v>13</v>
      </c>
      <c r="D246" s="3" t="s">
        <v>14</v>
      </c>
      <c r="E246" s="3" t="s">
        <v>147</v>
      </c>
      <c r="F246" s="3" t="s">
        <v>148</v>
      </c>
      <c r="G246" s="3" t="s">
        <v>149</v>
      </c>
      <c r="H246" s="3" t="s">
        <v>150</v>
      </c>
      <c r="I246" s="3" t="s">
        <v>93</v>
      </c>
      <c r="J246" s="3" t="s">
        <v>94</v>
      </c>
      <c r="K246" s="3" t="s">
        <v>554</v>
      </c>
      <c r="L246" s="3" t="s">
        <v>555</v>
      </c>
      <c r="M246" s="3" t="s">
        <v>153</v>
      </c>
      <c r="N246" s="3" t="s">
        <v>154</v>
      </c>
      <c r="O246">
        <v>2</v>
      </c>
      <c r="P246" s="3" t="s">
        <v>2070</v>
      </c>
      <c r="Q246" s="3" t="s">
        <v>2070</v>
      </c>
      <c r="R246" s="3" t="s">
        <v>2070</v>
      </c>
      <c r="S246" s="3" t="s">
        <v>201</v>
      </c>
      <c r="T246" s="3" t="s">
        <v>1398</v>
      </c>
      <c r="U246" s="3" t="s">
        <v>156</v>
      </c>
      <c r="V246" s="3" t="s">
        <v>157</v>
      </c>
      <c r="W246" s="3" t="s">
        <v>2338</v>
      </c>
      <c r="X246" s="3" t="s">
        <v>2339</v>
      </c>
      <c r="Y246" s="3" t="s">
        <v>160</v>
      </c>
      <c r="Z246" s="3" t="s">
        <v>2093</v>
      </c>
      <c r="AA246" s="3" t="s">
        <v>161</v>
      </c>
      <c r="AB246">
        <v>0</v>
      </c>
      <c r="AC246">
        <v>0</v>
      </c>
      <c r="AD246">
        <v>1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2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1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8.82</v>
      </c>
      <c r="DV246">
        <v>0</v>
      </c>
      <c r="DW246">
        <v>0</v>
      </c>
      <c r="DX246">
        <v>0</v>
      </c>
      <c r="DY246" s="4"/>
      <c r="DZ246" s="3" t="s">
        <v>2759</v>
      </c>
      <c r="EA246">
        <v>0</v>
      </c>
      <c r="EB246">
        <v>0</v>
      </c>
      <c r="EC246">
        <v>5</v>
      </c>
      <c r="ED246">
        <v>0</v>
      </c>
      <c r="EE246">
        <v>0</v>
      </c>
      <c r="EF246">
        <v>5</v>
      </c>
      <c r="EG246">
        <v>1.25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45</v>
      </c>
      <c r="B247" s="3" t="s">
        <v>146</v>
      </c>
      <c r="C247" s="3" t="s">
        <v>13</v>
      </c>
      <c r="D247" s="3" t="s">
        <v>14</v>
      </c>
      <c r="E247" s="3" t="s">
        <v>147</v>
      </c>
      <c r="F247" s="3" t="s">
        <v>148</v>
      </c>
      <c r="G247" s="3" t="s">
        <v>149</v>
      </c>
      <c r="H247" s="3" t="s">
        <v>150</v>
      </c>
      <c r="I247" s="3" t="s">
        <v>34</v>
      </c>
      <c r="J247" s="3" t="s">
        <v>35</v>
      </c>
      <c r="K247" s="3" t="s">
        <v>681</v>
      </c>
      <c r="L247" s="3" t="s">
        <v>682</v>
      </c>
      <c r="M247" s="3" t="s">
        <v>153</v>
      </c>
      <c r="N247" s="3" t="s">
        <v>154</v>
      </c>
      <c r="O247">
        <v>3</v>
      </c>
      <c r="P247" s="3" t="s">
        <v>683</v>
      </c>
      <c r="Q247" s="3" t="s">
        <v>683</v>
      </c>
      <c r="R247" s="3" t="s">
        <v>683</v>
      </c>
      <c r="S247" s="3" t="s">
        <v>587</v>
      </c>
      <c r="T247" s="3" t="s">
        <v>1201</v>
      </c>
      <c r="U247" s="3" t="s">
        <v>169</v>
      </c>
      <c r="V247" s="3" t="s">
        <v>157</v>
      </c>
      <c r="W247" s="3" t="s">
        <v>2344</v>
      </c>
      <c r="X247" s="3" t="s">
        <v>2345</v>
      </c>
      <c r="Y247" s="3" t="s">
        <v>160</v>
      </c>
      <c r="Z247" s="3" t="s">
        <v>2094</v>
      </c>
      <c r="AA247" s="3" t="s">
        <v>161</v>
      </c>
      <c r="AB247">
        <v>0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0</v>
      </c>
      <c r="AI247">
        <v>0</v>
      </c>
      <c r="AJ247">
        <v>0</v>
      </c>
      <c r="AK247">
        <v>12</v>
      </c>
      <c r="AL247">
        <v>0</v>
      </c>
      <c r="AM247">
        <v>0</v>
      </c>
      <c r="AN247">
        <v>0</v>
      </c>
      <c r="AO247">
        <v>12</v>
      </c>
      <c r="AP247">
        <v>0</v>
      </c>
      <c r="AQ247">
        <v>0</v>
      </c>
      <c r="AR247">
        <v>0</v>
      </c>
      <c r="AS247">
        <v>2</v>
      </c>
      <c r="AT247">
        <v>0</v>
      </c>
      <c r="AU247">
        <v>0</v>
      </c>
      <c r="AV247">
        <v>0</v>
      </c>
      <c r="AW247">
        <v>2</v>
      </c>
      <c r="AX247">
        <v>0</v>
      </c>
      <c r="AY247">
        <v>0</v>
      </c>
      <c r="AZ247">
        <v>0</v>
      </c>
      <c r="BA247">
        <v>7</v>
      </c>
      <c r="BB247">
        <v>0</v>
      </c>
      <c r="BC247">
        <v>0</v>
      </c>
      <c r="BD247">
        <v>0</v>
      </c>
      <c r="BE247">
        <v>7</v>
      </c>
      <c r="BF247">
        <v>0</v>
      </c>
      <c r="BG247">
        <v>0</v>
      </c>
      <c r="BH247">
        <v>0</v>
      </c>
      <c r="BI247">
        <v>8</v>
      </c>
      <c r="BJ247">
        <v>0</v>
      </c>
      <c r="BK247">
        <v>0</v>
      </c>
      <c r="BL247">
        <v>0</v>
      </c>
      <c r="BM247">
        <v>8</v>
      </c>
      <c r="BN247">
        <v>0</v>
      </c>
      <c r="BO247">
        <v>0</v>
      </c>
      <c r="BP247">
        <v>0</v>
      </c>
      <c r="BQ247">
        <v>1</v>
      </c>
      <c r="BR247">
        <v>0</v>
      </c>
      <c r="BS247">
        <v>0</v>
      </c>
      <c r="BT247">
        <v>0</v>
      </c>
      <c r="BU247">
        <v>1</v>
      </c>
      <c r="BV247">
        <v>0</v>
      </c>
      <c r="BW247">
        <v>0</v>
      </c>
      <c r="BX247">
        <v>0</v>
      </c>
      <c r="BY247">
        <v>9</v>
      </c>
      <c r="BZ247">
        <v>0</v>
      </c>
      <c r="CA247">
        <v>0</v>
      </c>
      <c r="CB247">
        <v>0</v>
      </c>
      <c r="CC247">
        <v>9</v>
      </c>
      <c r="CD247">
        <v>0</v>
      </c>
      <c r="CE247">
        <v>0</v>
      </c>
      <c r="CF247">
        <v>0</v>
      </c>
      <c r="CG247">
        <v>3</v>
      </c>
      <c r="CH247">
        <v>0</v>
      </c>
      <c r="CI247">
        <v>0</v>
      </c>
      <c r="CJ247">
        <v>0</v>
      </c>
      <c r="CK247">
        <v>3</v>
      </c>
      <c r="CL247">
        <v>0</v>
      </c>
      <c r="CM247">
        <v>0</v>
      </c>
      <c r="CN247">
        <v>0</v>
      </c>
      <c r="CO247">
        <v>10</v>
      </c>
      <c r="CP247">
        <v>0</v>
      </c>
      <c r="CQ247">
        <v>0</v>
      </c>
      <c r="CR247">
        <v>0</v>
      </c>
      <c r="CS247">
        <v>10</v>
      </c>
      <c r="CT247">
        <v>0</v>
      </c>
      <c r="CU247">
        <v>0</v>
      </c>
      <c r="CV247">
        <v>0</v>
      </c>
      <c r="CW247">
        <v>7</v>
      </c>
      <c r="CX247">
        <v>0</v>
      </c>
      <c r="CY247">
        <v>0</v>
      </c>
      <c r="CZ247">
        <v>0</v>
      </c>
      <c r="DA247">
        <v>7</v>
      </c>
      <c r="DB247">
        <v>0</v>
      </c>
      <c r="DC247">
        <v>0</v>
      </c>
      <c r="DD247">
        <v>0</v>
      </c>
      <c r="DE247">
        <v>10</v>
      </c>
      <c r="DF247">
        <v>0</v>
      </c>
      <c r="DG247">
        <v>0</v>
      </c>
      <c r="DH247">
        <v>0</v>
      </c>
      <c r="DI247">
        <v>10</v>
      </c>
      <c r="DJ247">
        <v>0</v>
      </c>
      <c r="DK247">
        <v>0</v>
      </c>
      <c r="DL247">
        <v>0</v>
      </c>
      <c r="DM247">
        <v>2</v>
      </c>
      <c r="DN247">
        <v>0</v>
      </c>
      <c r="DO247">
        <v>0</v>
      </c>
      <c r="DP247">
        <v>0</v>
      </c>
      <c r="DQ247">
        <v>2</v>
      </c>
      <c r="DR247">
        <v>0</v>
      </c>
      <c r="DS247">
        <v>0</v>
      </c>
      <c r="DT247">
        <v>2</v>
      </c>
      <c r="DU247">
        <v>51.808750000000003</v>
      </c>
      <c r="DV247">
        <v>0</v>
      </c>
      <c r="DW247">
        <v>0</v>
      </c>
      <c r="DX247">
        <v>0</v>
      </c>
      <c r="DY247" s="4">
        <v>46721</v>
      </c>
      <c r="DZ247" s="3" t="s">
        <v>2759</v>
      </c>
      <c r="EA247">
        <v>0</v>
      </c>
      <c r="EB247">
        <v>0</v>
      </c>
      <c r="EC247">
        <v>72</v>
      </c>
      <c r="ED247">
        <v>0</v>
      </c>
      <c r="EE247">
        <v>0</v>
      </c>
      <c r="EF247">
        <v>72</v>
      </c>
      <c r="EG247">
        <v>6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45</v>
      </c>
      <c r="B248" s="3" t="s">
        <v>146</v>
      </c>
      <c r="C248" s="3" t="s">
        <v>13</v>
      </c>
      <c r="D248" s="3" t="s">
        <v>14</v>
      </c>
      <c r="E248" s="3" t="s">
        <v>147</v>
      </c>
      <c r="F248" s="3" t="s">
        <v>148</v>
      </c>
      <c r="G248" s="3" t="s">
        <v>149</v>
      </c>
      <c r="H248" s="3" t="s">
        <v>150</v>
      </c>
      <c r="I248" s="3" t="s">
        <v>2217</v>
      </c>
      <c r="J248" s="3" t="s">
        <v>2218</v>
      </c>
      <c r="K248" s="3" t="s">
        <v>554</v>
      </c>
      <c r="L248" s="3" t="s">
        <v>941</v>
      </c>
      <c r="M248" s="3" t="s">
        <v>153</v>
      </c>
      <c r="N248" s="3" t="s">
        <v>154</v>
      </c>
      <c r="O248">
        <v>2</v>
      </c>
      <c r="P248" s="3" t="s">
        <v>154</v>
      </c>
      <c r="Q248" s="3" t="s">
        <v>154</v>
      </c>
      <c r="R248" s="3" t="s">
        <v>154</v>
      </c>
      <c r="S248" s="3" t="s">
        <v>196</v>
      </c>
      <c r="T248" s="3" t="s">
        <v>1393</v>
      </c>
      <c r="U248" s="3" t="s">
        <v>156</v>
      </c>
      <c r="V248" s="3" t="s">
        <v>157</v>
      </c>
      <c r="W248" s="3" t="s">
        <v>2338</v>
      </c>
      <c r="X248" s="3" t="s">
        <v>2339</v>
      </c>
      <c r="Y248" s="3" t="s">
        <v>160</v>
      </c>
      <c r="Z248" s="3" t="s">
        <v>2093</v>
      </c>
      <c r="AA248" s="3" t="s">
        <v>161</v>
      </c>
      <c r="AB248">
        <v>0</v>
      </c>
      <c r="AC248">
        <v>0</v>
      </c>
      <c r="AD248">
        <v>1</v>
      </c>
      <c r="AE248">
        <v>0</v>
      </c>
      <c r="AF248">
        <v>0</v>
      </c>
      <c r="AG248">
        <v>1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1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</v>
      </c>
      <c r="DG248">
        <v>0</v>
      </c>
      <c r="DH248">
        <v>0</v>
      </c>
      <c r="DI248">
        <v>1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71.849999999999994</v>
      </c>
      <c r="DV248">
        <v>0</v>
      </c>
      <c r="DW248">
        <v>0</v>
      </c>
      <c r="DX248">
        <v>0</v>
      </c>
      <c r="DY248" s="4"/>
      <c r="DZ248" s="3" t="s">
        <v>2759</v>
      </c>
      <c r="EA248">
        <v>0</v>
      </c>
      <c r="EB248">
        <v>0</v>
      </c>
      <c r="EC248">
        <v>3</v>
      </c>
      <c r="ED248">
        <v>0</v>
      </c>
      <c r="EE248">
        <v>0</v>
      </c>
      <c r="EF248">
        <v>3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45</v>
      </c>
      <c r="B249" s="3" t="s">
        <v>146</v>
      </c>
      <c r="C249" s="3" t="s">
        <v>13</v>
      </c>
      <c r="D249" s="3" t="s">
        <v>14</v>
      </c>
      <c r="E249" s="3" t="s">
        <v>147</v>
      </c>
      <c r="F249" s="3" t="s">
        <v>148</v>
      </c>
      <c r="G249" s="3" t="s">
        <v>149</v>
      </c>
      <c r="H249" s="3" t="s">
        <v>150</v>
      </c>
      <c r="I249" s="3" t="s">
        <v>65</v>
      </c>
      <c r="J249" s="3" t="s">
        <v>66</v>
      </c>
      <c r="K249" s="3" t="s">
        <v>554</v>
      </c>
      <c r="L249" s="3" t="s">
        <v>941</v>
      </c>
      <c r="M249" s="3" t="s">
        <v>153</v>
      </c>
      <c r="N249" s="3" t="s">
        <v>154</v>
      </c>
      <c r="O249">
        <v>1</v>
      </c>
      <c r="P249" s="3" t="s">
        <v>2070</v>
      </c>
      <c r="Q249" s="3" t="s">
        <v>2070</v>
      </c>
      <c r="R249" s="3" t="s">
        <v>2070</v>
      </c>
      <c r="S249" s="3" t="s">
        <v>274</v>
      </c>
      <c r="T249" s="3" t="s">
        <v>2265</v>
      </c>
      <c r="U249" s="3" t="s">
        <v>209</v>
      </c>
      <c r="V249" s="3" t="s">
        <v>210</v>
      </c>
      <c r="W249" s="3" t="s">
        <v>211</v>
      </c>
      <c r="X249" s="3" t="s">
        <v>211</v>
      </c>
      <c r="Y249" s="3" t="s">
        <v>190</v>
      </c>
      <c r="Z249" s="3" t="s">
        <v>2094</v>
      </c>
      <c r="AA249" s="3" t="s">
        <v>161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1</v>
      </c>
      <c r="DU249">
        <v>5.46</v>
      </c>
      <c r="DV249">
        <v>0</v>
      </c>
      <c r="DW249">
        <v>0</v>
      </c>
      <c r="DX249">
        <v>0</v>
      </c>
      <c r="DY249" s="4"/>
      <c r="DZ249" s="3" t="s">
        <v>2759</v>
      </c>
      <c r="EA249">
        <v>0</v>
      </c>
      <c r="EB249">
        <v>0</v>
      </c>
      <c r="EC249">
        <v>3</v>
      </c>
      <c r="ED249">
        <v>0</v>
      </c>
      <c r="EE249">
        <v>0</v>
      </c>
      <c r="EF249">
        <v>3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45</v>
      </c>
      <c r="B250" s="3" t="s">
        <v>146</v>
      </c>
      <c r="C250" s="3" t="s">
        <v>13</v>
      </c>
      <c r="D250" s="3" t="s">
        <v>14</v>
      </c>
      <c r="E250" s="3" t="s">
        <v>147</v>
      </c>
      <c r="F250" s="3" t="s">
        <v>148</v>
      </c>
      <c r="G250" s="3" t="s">
        <v>149</v>
      </c>
      <c r="H250" s="3" t="s">
        <v>150</v>
      </c>
      <c r="I250" s="3" t="s">
        <v>26</v>
      </c>
      <c r="J250" s="3" t="s">
        <v>27</v>
      </c>
      <c r="K250" s="3" t="s">
        <v>151</v>
      </c>
      <c r="L250" s="3" t="s">
        <v>879</v>
      </c>
      <c r="M250" s="3" t="s">
        <v>153</v>
      </c>
      <c r="N250" s="3" t="s">
        <v>154</v>
      </c>
      <c r="O250">
        <v>1</v>
      </c>
      <c r="P250" s="3" t="s">
        <v>2070</v>
      </c>
      <c r="Q250" s="3" t="s">
        <v>2070</v>
      </c>
      <c r="R250" s="3" t="s">
        <v>2070</v>
      </c>
      <c r="S250" s="3" t="s">
        <v>409</v>
      </c>
      <c r="T250" s="3" t="s">
        <v>1666</v>
      </c>
      <c r="U250" s="3" t="s">
        <v>235</v>
      </c>
      <c r="V250" s="3" t="s">
        <v>210</v>
      </c>
      <c r="W250" s="3" t="s">
        <v>211</v>
      </c>
      <c r="X250" s="3" t="s">
        <v>211</v>
      </c>
      <c r="Y250" s="3" t="s">
        <v>190</v>
      </c>
      <c r="Z250" s="3" t="s">
        <v>2094</v>
      </c>
      <c r="AA250" s="3" t="s">
        <v>161</v>
      </c>
      <c r="AB250">
        <v>0</v>
      </c>
      <c r="AC250">
        <v>12</v>
      </c>
      <c r="AD250">
        <v>0</v>
      </c>
      <c r="AE250">
        <v>0</v>
      </c>
      <c r="AF250">
        <v>0</v>
      </c>
      <c r="AG250">
        <v>12</v>
      </c>
      <c r="AH250">
        <v>0</v>
      </c>
      <c r="AI250">
        <v>0</v>
      </c>
      <c r="AJ250">
        <v>0</v>
      </c>
      <c r="AK250">
        <v>13</v>
      </c>
      <c r="AL250">
        <v>0</v>
      </c>
      <c r="AM250">
        <v>0</v>
      </c>
      <c r="AN250">
        <v>0</v>
      </c>
      <c r="AO250">
        <v>13</v>
      </c>
      <c r="AP250">
        <v>0</v>
      </c>
      <c r="AQ250">
        <v>0</v>
      </c>
      <c r="AR250">
        <v>0</v>
      </c>
      <c r="AS250">
        <v>7</v>
      </c>
      <c r="AT250">
        <v>0</v>
      </c>
      <c r="AU250">
        <v>0</v>
      </c>
      <c r="AV250">
        <v>0</v>
      </c>
      <c r="AW250">
        <v>7</v>
      </c>
      <c r="AX250">
        <v>0</v>
      </c>
      <c r="AY250">
        <v>0</v>
      </c>
      <c r="AZ250">
        <v>0</v>
      </c>
      <c r="BA250">
        <v>13</v>
      </c>
      <c r="BB250">
        <v>0</v>
      </c>
      <c r="BC250">
        <v>0</v>
      </c>
      <c r="BD250">
        <v>0</v>
      </c>
      <c r="BE250">
        <v>13</v>
      </c>
      <c r="BF250">
        <v>0</v>
      </c>
      <c r="BG250">
        <v>0</v>
      </c>
      <c r="BH250">
        <v>0</v>
      </c>
      <c r="BI250">
        <v>5</v>
      </c>
      <c r="BJ250">
        <v>0</v>
      </c>
      <c r="BK250">
        <v>0</v>
      </c>
      <c r="BL250">
        <v>0</v>
      </c>
      <c r="BM250">
        <v>5</v>
      </c>
      <c r="BN250">
        <v>0</v>
      </c>
      <c r="BO250">
        <v>0</v>
      </c>
      <c r="BP250">
        <v>0</v>
      </c>
      <c r="BQ250">
        <v>5</v>
      </c>
      <c r="BR250">
        <v>0</v>
      </c>
      <c r="BS250">
        <v>0</v>
      </c>
      <c r="BT250">
        <v>0</v>
      </c>
      <c r="BU250">
        <v>5</v>
      </c>
      <c r="BV250">
        <v>0</v>
      </c>
      <c r="BW250">
        <v>0</v>
      </c>
      <c r="BX250">
        <v>0</v>
      </c>
      <c r="BY250">
        <v>5</v>
      </c>
      <c r="BZ250">
        <v>0</v>
      </c>
      <c r="CA250">
        <v>0</v>
      </c>
      <c r="CB250">
        <v>0</v>
      </c>
      <c r="CC250">
        <v>5</v>
      </c>
      <c r="CD250">
        <v>0</v>
      </c>
      <c r="CE250">
        <v>0</v>
      </c>
      <c r="CF250">
        <v>0</v>
      </c>
      <c r="CG250">
        <v>6</v>
      </c>
      <c r="CH250">
        <v>0</v>
      </c>
      <c r="CI250">
        <v>0</v>
      </c>
      <c r="CJ250">
        <v>0</v>
      </c>
      <c r="CK250">
        <v>6</v>
      </c>
      <c r="CL250">
        <v>0</v>
      </c>
      <c r="CM250">
        <v>0</v>
      </c>
      <c r="CN250">
        <v>0</v>
      </c>
      <c r="CO250">
        <v>6</v>
      </c>
      <c r="CP250">
        <v>0</v>
      </c>
      <c r="CQ250">
        <v>0</v>
      </c>
      <c r="CR250">
        <v>0</v>
      </c>
      <c r="CS250">
        <v>6</v>
      </c>
      <c r="CT250">
        <v>0</v>
      </c>
      <c r="CU250">
        <v>0</v>
      </c>
      <c r="CV250">
        <v>0</v>
      </c>
      <c r="CW250">
        <v>15</v>
      </c>
      <c r="CX250">
        <v>0</v>
      </c>
      <c r="CY250">
        <v>0</v>
      </c>
      <c r="CZ250">
        <v>0</v>
      </c>
      <c r="DA250">
        <v>15</v>
      </c>
      <c r="DB250">
        <v>0</v>
      </c>
      <c r="DC250">
        <v>0</v>
      </c>
      <c r="DD250">
        <v>0</v>
      </c>
      <c r="DE250">
        <v>8</v>
      </c>
      <c r="DF250">
        <v>0</v>
      </c>
      <c r="DG250">
        <v>0</v>
      </c>
      <c r="DH250">
        <v>0</v>
      </c>
      <c r="DI250">
        <v>8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2.90625</v>
      </c>
      <c r="DV250">
        <v>0</v>
      </c>
      <c r="DW250">
        <v>0</v>
      </c>
      <c r="DX250">
        <v>0</v>
      </c>
      <c r="DY250" s="4"/>
      <c r="DZ250" s="3" t="s">
        <v>2759</v>
      </c>
      <c r="EA250">
        <v>0</v>
      </c>
      <c r="EB250">
        <v>0</v>
      </c>
      <c r="EC250">
        <v>95</v>
      </c>
      <c r="ED250">
        <v>0</v>
      </c>
      <c r="EE250">
        <v>0</v>
      </c>
      <c r="EF250">
        <v>95</v>
      </c>
      <c r="EG250">
        <v>8.6363640000000004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45</v>
      </c>
      <c r="B251" s="3" t="s">
        <v>146</v>
      </c>
      <c r="C251" s="3" t="s">
        <v>13</v>
      </c>
      <c r="D251" s="3" t="s">
        <v>14</v>
      </c>
      <c r="E251" s="3" t="s">
        <v>147</v>
      </c>
      <c r="F251" s="3" t="s">
        <v>148</v>
      </c>
      <c r="G251" s="3" t="s">
        <v>149</v>
      </c>
      <c r="H251" s="3" t="s">
        <v>150</v>
      </c>
      <c r="I251" s="3" t="s">
        <v>63</v>
      </c>
      <c r="J251" s="3" t="s">
        <v>64</v>
      </c>
      <c r="K251" s="3" t="s">
        <v>554</v>
      </c>
      <c r="L251" s="3" t="s">
        <v>941</v>
      </c>
      <c r="M251" s="3" t="s">
        <v>153</v>
      </c>
      <c r="N251" s="3" t="s">
        <v>154</v>
      </c>
      <c r="O251">
        <v>2</v>
      </c>
      <c r="P251" s="3" t="s">
        <v>683</v>
      </c>
      <c r="Q251" s="3" t="s">
        <v>683</v>
      </c>
      <c r="R251" s="3" t="s">
        <v>683</v>
      </c>
      <c r="S251" s="3" t="s">
        <v>392</v>
      </c>
      <c r="T251" s="3" t="s">
        <v>1641</v>
      </c>
      <c r="U251" s="3" t="s">
        <v>235</v>
      </c>
      <c r="V251" s="3" t="s">
        <v>210</v>
      </c>
      <c r="W251" s="3" t="s">
        <v>219</v>
      </c>
      <c r="X251" s="3" t="s">
        <v>220</v>
      </c>
      <c r="Y251" s="3" t="s">
        <v>190</v>
      </c>
      <c r="Z251" s="3" t="s">
        <v>2094</v>
      </c>
      <c r="AA251" s="3" t="s">
        <v>161</v>
      </c>
      <c r="AB251">
        <v>0</v>
      </c>
      <c r="AC251">
        <v>18</v>
      </c>
      <c r="AD251">
        <v>0</v>
      </c>
      <c r="AE251">
        <v>0</v>
      </c>
      <c r="AF251">
        <v>0</v>
      </c>
      <c r="AG251">
        <v>18</v>
      </c>
      <c r="AH251">
        <v>0</v>
      </c>
      <c r="AI251">
        <v>0</v>
      </c>
      <c r="AJ251">
        <v>0</v>
      </c>
      <c r="AK251">
        <v>10</v>
      </c>
      <c r="AL251">
        <v>0</v>
      </c>
      <c r="AM251">
        <v>0</v>
      </c>
      <c r="AN251">
        <v>0</v>
      </c>
      <c r="AO251">
        <v>10</v>
      </c>
      <c r="AP251">
        <v>0</v>
      </c>
      <c r="AQ251">
        <v>0</v>
      </c>
      <c r="AR251">
        <v>0</v>
      </c>
      <c r="AS251">
        <v>19</v>
      </c>
      <c r="AT251">
        <v>0</v>
      </c>
      <c r="AU251">
        <v>0</v>
      </c>
      <c r="AV251">
        <v>0</v>
      </c>
      <c r="AW251">
        <v>19</v>
      </c>
      <c r="AX251">
        <v>0</v>
      </c>
      <c r="AY251">
        <v>0</v>
      </c>
      <c r="AZ251">
        <v>0</v>
      </c>
      <c r="BA251">
        <v>9</v>
      </c>
      <c r="BB251">
        <v>0</v>
      </c>
      <c r="BC251">
        <v>0</v>
      </c>
      <c r="BD251">
        <v>0</v>
      </c>
      <c r="BE251">
        <v>9</v>
      </c>
      <c r="BF251">
        <v>0</v>
      </c>
      <c r="BG251">
        <v>0</v>
      </c>
      <c r="BH251">
        <v>0</v>
      </c>
      <c r="BI251">
        <v>12</v>
      </c>
      <c r="BJ251">
        <v>0</v>
      </c>
      <c r="BK251">
        <v>0</v>
      </c>
      <c r="BL251">
        <v>0</v>
      </c>
      <c r="BM251">
        <v>12</v>
      </c>
      <c r="BN251">
        <v>0</v>
      </c>
      <c r="BO251">
        <v>0</v>
      </c>
      <c r="BP251">
        <v>0</v>
      </c>
      <c r="BQ251">
        <v>8</v>
      </c>
      <c r="BR251">
        <v>0</v>
      </c>
      <c r="BS251">
        <v>0</v>
      </c>
      <c r="BT251">
        <v>0</v>
      </c>
      <c r="BU251">
        <v>8</v>
      </c>
      <c r="BV251">
        <v>0</v>
      </c>
      <c r="BW251">
        <v>0</v>
      </c>
      <c r="BX251">
        <v>0</v>
      </c>
      <c r="BY251">
        <v>9</v>
      </c>
      <c r="BZ251">
        <v>0</v>
      </c>
      <c r="CA251">
        <v>0</v>
      </c>
      <c r="CB251">
        <v>0</v>
      </c>
      <c r="CC251">
        <v>9</v>
      </c>
      <c r="CD251">
        <v>0</v>
      </c>
      <c r="CE251">
        <v>0</v>
      </c>
      <c r="CF251">
        <v>0</v>
      </c>
      <c r="CG251">
        <v>11</v>
      </c>
      <c r="CH251">
        <v>0</v>
      </c>
      <c r="CI251">
        <v>0</v>
      </c>
      <c r="CJ251">
        <v>0</v>
      </c>
      <c r="CK251">
        <v>11</v>
      </c>
      <c r="CL251">
        <v>0</v>
      </c>
      <c r="CM251">
        <v>0</v>
      </c>
      <c r="CN251">
        <v>0</v>
      </c>
      <c r="CO251">
        <v>18</v>
      </c>
      <c r="CP251">
        <v>0</v>
      </c>
      <c r="CQ251">
        <v>0</v>
      </c>
      <c r="CR251">
        <v>0</v>
      </c>
      <c r="CS251">
        <v>18</v>
      </c>
      <c r="CT251">
        <v>0</v>
      </c>
      <c r="CU251">
        <v>0</v>
      </c>
      <c r="CV251">
        <v>0</v>
      </c>
      <c r="CW251">
        <v>17</v>
      </c>
      <c r="CX251">
        <v>0</v>
      </c>
      <c r="CY251">
        <v>0</v>
      </c>
      <c r="CZ251">
        <v>0</v>
      </c>
      <c r="DA251">
        <v>17</v>
      </c>
      <c r="DB251">
        <v>0</v>
      </c>
      <c r="DC251">
        <v>0</v>
      </c>
      <c r="DD251">
        <v>0</v>
      </c>
      <c r="DE251">
        <v>17</v>
      </c>
      <c r="DF251">
        <v>0</v>
      </c>
      <c r="DG251">
        <v>0</v>
      </c>
      <c r="DH251">
        <v>0</v>
      </c>
      <c r="DI251">
        <v>17</v>
      </c>
      <c r="DJ251">
        <v>0</v>
      </c>
      <c r="DK251">
        <v>0</v>
      </c>
      <c r="DL251">
        <v>0</v>
      </c>
      <c r="DM251">
        <v>26</v>
      </c>
      <c r="DN251">
        <v>0</v>
      </c>
      <c r="DO251">
        <v>0</v>
      </c>
      <c r="DP251">
        <v>0</v>
      </c>
      <c r="DQ251">
        <v>26</v>
      </c>
      <c r="DR251">
        <v>0</v>
      </c>
      <c r="DS251">
        <v>0</v>
      </c>
      <c r="DT251">
        <v>26</v>
      </c>
      <c r="DU251">
        <v>2.5</v>
      </c>
      <c r="DV251">
        <v>0</v>
      </c>
      <c r="DW251">
        <v>0</v>
      </c>
      <c r="DX251">
        <v>0</v>
      </c>
      <c r="DY251" s="4"/>
      <c r="DZ251" s="3" t="s">
        <v>2759</v>
      </c>
      <c r="EA251">
        <v>0</v>
      </c>
      <c r="EB251">
        <v>0</v>
      </c>
      <c r="EC251">
        <v>174</v>
      </c>
      <c r="ED251">
        <v>0</v>
      </c>
      <c r="EE251">
        <v>0</v>
      </c>
      <c r="EF251">
        <v>174</v>
      </c>
      <c r="EG251">
        <v>14.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45</v>
      </c>
      <c r="B252" s="3" t="s">
        <v>146</v>
      </c>
      <c r="C252" s="3" t="s">
        <v>13</v>
      </c>
      <c r="D252" s="3" t="s">
        <v>14</v>
      </c>
      <c r="E252" s="3" t="s">
        <v>147</v>
      </c>
      <c r="F252" s="3" t="s">
        <v>148</v>
      </c>
      <c r="G252" s="3" t="s">
        <v>149</v>
      </c>
      <c r="H252" s="3" t="s">
        <v>150</v>
      </c>
      <c r="I252" s="3" t="s">
        <v>38</v>
      </c>
      <c r="J252" s="3" t="s">
        <v>39</v>
      </c>
      <c r="K252" s="3" t="s">
        <v>554</v>
      </c>
      <c r="L252" s="3" t="s">
        <v>555</v>
      </c>
      <c r="M252" s="3" t="s">
        <v>153</v>
      </c>
      <c r="N252" s="3" t="s">
        <v>154</v>
      </c>
      <c r="O252">
        <v>1</v>
      </c>
      <c r="P252" s="3" t="s">
        <v>683</v>
      </c>
      <c r="Q252" s="3" t="s">
        <v>683</v>
      </c>
      <c r="R252" s="3" t="s">
        <v>683</v>
      </c>
      <c r="S252" s="3" t="s">
        <v>509</v>
      </c>
      <c r="T252" s="3" t="s">
        <v>1826</v>
      </c>
      <c r="U252" s="3" t="s">
        <v>209</v>
      </c>
      <c r="V252" s="3" t="s">
        <v>210</v>
      </c>
      <c r="W252" s="3" t="s">
        <v>211</v>
      </c>
      <c r="X252" s="3" t="s">
        <v>211</v>
      </c>
      <c r="Y252" s="3" t="s">
        <v>190</v>
      </c>
      <c r="Z252" s="3" t="s">
        <v>175</v>
      </c>
      <c r="AA252" s="3" t="s">
        <v>16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2</v>
      </c>
      <c r="CY252">
        <v>0</v>
      </c>
      <c r="CZ252">
        <v>0</v>
      </c>
      <c r="DA252">
        <v>2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4</v>
      </c>
      <c r="DO252">
        <v>0</v>
      </c>
      <c r="DP252">
        <v>0</v>
      </c>
      <c r="DQ252">
        <v>4</v>
      </c>
      <c r="DR252">
        <v>0</v>
      </c>
      <c r="DS252">
        <v>0</v>
      </c>
      <c r="DT252">
        <v>4</v>
      </c>
      <c r="DU252">
        <v>5.95</v>
      </c>
      <c r="DV252">
        <v>0</v>
      </c>
      <c r="DW252">
        <v>0</v>
      </c>
      <c r="DX252">
        <v>0</v>
      </c>
      <c r="DY252" s="4"/>
      <c r="DZ252" s="3" t="s">
        <v>2759</v>
      </c>
      <c r="EA252">
        <v>0</v>
      </c>
      <c r="EB252">
        <v>0</v>
      </c>
      <c r="EC252">
        <v>6</v>
      </c>
      <c r="ED252">
        <v>0</v>
      </c>
      <c r="EE252">
        <v>0</v>
      </c>
      <c r="EF252">
        <v>6</v>
      </c>
      <c r="EG252">
        <v>3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45</v>
      </c>
      <c r="B253" s="3" t="s">
        <v>146</v>
      </c>
      <c r="C253" s="3" t="s">
        <v>13</v>
      </c>
      <c r="D253" s="3" t="s">
        <v>14</v>
      </c>
      <c r="E253" s="3" t="s">
        <v>147</v>
      </c>
      <c r="F253" s="3" t="s">
        <v>148</v>
      </c>
      <c r="G253" s="3" t="s">
        <v>149</v>
      </c>
      <c r="H253" s="3" t="s">
        <v>150</v>
      </c>
      <c r="I253" s="3" t="s">
        <v>79</v>
      </c>
      <c r="J253" s="3" t="s">
        <v>80</v>
      </c>
      <c r="K253" s="3" t="s">
        <v>554</v>
      </c>
      <c r="L253" s="3" t="s">
        <v>879</v>
      </c>
      <c r="M253" s="3" t="s">
        <v>153</v>
      </c>
      <c r="N253" s="3" t="s">
        <v>154</v>
      </c>
      <c r="O253">
        <v>2</v>
      </c>
      <c r="P253" s="3" t="s">
        <v>683</v>
      </c>
      <c r="Q253" s="3" t="s">
        <v>683</v>
      </c>
      <c r="R253" s="3" t="s">
        <v>683</v>
      </c>
      <c r="S253" s="3" t="s">
        <v>435</v>
      </c>
      <c r="T253" s="3" t="s">
        <v>1720</v>
      </c>
      <c r="U253" s="3" t="s">
        <v>209</v>
      </c>
      <c r="V253" s="3" t="s">
        <v>210</v>
      </c>
      <c r="W253" s="3" t="s">
        <v>219</v>
      </c>
      <c r="X253" s="3" t="s">
        <v>220</v>
      </c>
      <c r="Y253" s="3" t="s">
        <v>190</v>
      </c>
      <c r="Z253" s="3" t="s">
        <v>175</v>
      </c>
      <c r="AA253" s="3" t="s">
        <v>161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</v>
      </c>
      <c r="DN253">
        <v>0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18.13</v>
      </c>
      <c r="DV253">
        <v>0</v>
      </c>
      <c r="DW253">
        <v>0</v>
      </c>
      <c r="DX253">
        <v>0</v>
      </c>
      <c r="DY253" s="4">
        <v>46022</v>
      </c>
      <c r="DZ253" s="3" t="s">
        <v>2759</v>
      </c>
      <c r="EA253">
        <v>0</v>
      </c>
      <c r="EB253">
        <v>0</v>
      </c>
      <c r="EC253">
        <v>1</v>
      </c>
      <c r="ED253">
        <v>0</v>
      </c>
      <c r="EE253">
        <v>0</v>
      </c>
      <c r="EF253">
        <v>1</v>
      </c>
      <c r="EG253">
        <v>1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45</v>
      </c>
      <c r="B254" s="3" t="s">
        <v>146</v>
      </c>
      <c r="C254" s="3" t="s">
        <v>13</v>
      </c>
      <c r="D254" s="3" t="s">
        <v>14</v>
      </c>
      <c r="E254" s="3" t="s">
        <v>147</v>
      </c>
      <c r="F254" s="3" t="s">
        <v>148</v>
      </c>
      <c r="G254" s="3" t="s">
        <v>149</v>
      </c>
      <c r="H254" s="3" t="s">
        <v>150</v>
      </c>
      <c r="I254" s="3" t="s">
        <v>59</v>
      </c>
      <c r="J254" s="3" t="s">
        <v>60</v>
      </c>
      <c r="K254" s="3" t="s">
        <v>554</v>
      </c>
      <c r="L254" s="3" t="s">
        <v>555</v>
      </c>
      <c r="M254" s="3" t="s">
        <v>153</v>
      </c>
      <c r="N254" s="3" t="s">
        <v>154</v>
      </c>
      <c r="O254">
        <v>1</v>
      </c>
      <c r="P254" s="3" t="s">
        <v>683</v>
      </c>
      <c r="Q254" s="3" t="s">
        <v>683</v>
      </c>
      <c r="R254" s="3" t="s">
        <v>683</v>
      </c>
      <c r="S254" s="3" t="s">
        <v>916</v>
      </c>
      <c r="T254" s="3" t="s">
        <v>2031</v>
      </c>
      <c r="U254" s="3" t="s">
        <v>166</v>
      </c>
      <c r="V254" s="3" t="s">
        <v>157</v>
      </c>
      <c r="W254" s="3" t="s">
        <v>157</v>
      </c>
      <c r="X254" s="3" t="s">
        <v>2337</v>
      </c>
      <c r="Y254" s="3" t="s">
        <v>160</v>
      </c>
      <c r="Z254" s="3" t="s">
        <v>2093</v>
      </c>
      <c r="AA254" s="3" t="s">
        <v>161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00</v>
      </c>
      <c r="DG254">
        <v>0</v>
      </c>
      <c r="DH254">
        <v>0</v>
      </c>
      <c r="DI254">
        <v>100</v>
      </c>
      <c r="DJ254">
        <v>0</v>
      </c>
      <c r="DK254">
        <v>0</v>
      </c>
      <c r="DL254">
        <v>0</v>
      </c>
      <c r="DM254">
        <v>0</v>
      </c>
      <c r="DN254">
        <v>100</v>
      </c>
      <c r="DO254">
        <v>0</v>
      </c>
      <c r="DP254">
        <v>0</v>
      </c>
      <c r="DQ254">
        <v>100</v>
      </c>
      <c r="DR254">
        <v>0</v>
      </c>
      <c r="DS254">
        <v>0</v>
      </c>
      <c r="DT254">
        <v>100</v>
      </c>
      <c r="DU254">
        <v>0.53</v>
      </c>
      <c r="DV254">
        <v>0</v>
      </c>
      <c r="DW254">
        <v>0</v>
      </c>
      <c r="DX254">
        <v>0</v>
      </c>
      <c r="DY254" s="4"/>
      <c r="DZ254" s="3" t="s">
        <v>2759</v>
      </c>
      <c r="EA254">
        <v>0</v>
      </c>
      <c r="EB254">
        <v>0</v>
      </c>
      <c r="EC254">
        <v>200</v>
      </c>
      <c r="ED254">
        <v>0</v>
      </c>
      <c r="EE254">
        <v>0</v>
      </c>
      <c r="EF254">
        <v>200</v>
      </c>
      <c r="EG254">
        <v>10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45</v>
      </c>
      <c r="B255" s="3" t="s">
        <v>146</v>
      </c>
      <c r="C255" s="3" t="s">
        <v>13</v>
      </c>
      <c r="D255" s="3" t="s">
        <v>14</v>
      </c>
      <c r="E255" s="3" t="s">
        <v>147</v>
      </c>
      <c r="F255" s="3" t="s">
        <v>148</v>
      </c>
      <c r="G255" s="3" t="s">
        <v>149</v>
      </c>
      <c r="H255" s="3" t="s">
        <v>150</v>
      </c>
      <c r="I255" s="3" t="s">
        <v>75</v>
      </c>
      <c r="J255" s="3" t="s">
        <v>76</v>
      </c>
      <c r="K255" s="3" t="s">
        <v>554</v>
      </c>
      <c r="L255" s="3" t="s">
        <v>555</v>
      </c>
      <c r="M255" s="3" t="s">
        <v>153</v>
      </c>
      <c r="N255" s="3" t="s">
        <v>154</v>
      </c>
      <c r="O255">
        <v>1</v>
      </c>
      <c r="P255" s="3" t="s">
        <v>2070</v>
      </c>
      <c r="Q255" s="3" t="s">
        <v>2070</v>
      </c>
      <c r="R255" s="3" t="s">
        <v>2070</v>
      </c>
      <c r="S255" s="3" t="s">
        <v>541</v>
      </c>
      <c r="T255" s="3" t="s">
        <v>1895</v>
      </c>
      <c r="U255" s="3" t="s">
        <v>156</v>
      </c>
      <c r="V255" s="3" t="s">
        <v>157</v>
      </c>
      <c r="W255" s="3" t="s">
        <v>2338</v>
      </c>
      <c r="X255" s="3" t="s">
        <v>2339</v>
      </c>
      <c r="Y255" s="3" t="s">
        <v>160</v>
      </c>
      <c r="Z255" s="3" t="s">
        <v>2093</v>
      </c>
      <c r="AA255" s="3" t="s">
        <v>161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1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76.849999999999994</v>
      </c>
      <c r="DV255">
        <v>0</v>
      </c>
      <c r="DW255">
        <v>0</v>
      </c>
      <c r="DX255">
        <v>0</v>
      </c>
      <c r="DY255" s="4"/>
      <c r="DZ255" s="3" t="s">
        <v>2759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45</v>
      </c>
      <c r="B256" s="3" t="s">
        <v>146</v>
      </c>
      <c r="C256" s="3" t="s">
        <v>13</v>
      </c>
      <c r="D256" s="3" t="s">
        <v>14</v>
      </c>
      <c r="E256" s="3" t="s">
        <v>147</v>
      </c>
      <c r="F256" s="3" t="s">
        <v>148</v>
      </c>
      <c r="G256" s="3" t="s">
        <v>149</v>
      </c>
      <c r="H256" s="3" t="s">
        <v>150</v>
      </c>
      <c r="I256" s="3" t="s">
        <v>16</v>
      </c>
      <c r="J256" s="3" t="s">
        <v>17</v>
      </c>
      <c r="K256" s="3" t="s">
        <v>151</v>
      </c>
      <c r="L256" s="3" t="s">
        <v>879</v>
      </c>
      <c r="M256" s="3" t="s">
        <v>153</v>
      </c>
      <c r="N256" s="3" t="s">
        <v>154</v>
      </c>
      <c r="O256">
        <v>2</v>
      </c>
      <c r="P256" s="3" t="s">
        <v>683</v>
      </c>
      <c r="Q256" s="3" t="s">
        <v>683</v>
      </c>
      <c r="R256" s="3" t="s">
        <v>683</v>
      </c>
      <c r="S256" s="3" t="s">
        <v>908</v>
      </c>
      <c r="T256" s="3" t="s">
        <v>1933</v>
      </c>
      <c r="U256" s="3" t="s">
        <v>235</v>
      </c>
      <c r="V256" s="3" t="s">
        <v>210</v>
      </c>
      <c r="W256" s="3" t="s">
        <v>219</v>
      </c>
      <c r="X256" s="3" t="s">
        <v>220</v>
      </c>
      <c r="Y256" s="3" t="s">
        <v>190</v>
      </c>
      <c r="Z256" s="3" t="s">
        <v>175</v>
      </c>
      <c r="AA256" s="3" t="s">
        <v>161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</v>
      </c>
      <c r="CX256">
        <v>0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350</v>
      </c>
      <c r="DV256">
        <v>0</v>
      </c>
      <c r="DW256">
        <v>0</v>
      </c>
      <c r="DX256">
        <v>0</v>
      </c>
      <c r="DY256" s="4"/>
      <c r="DZ256" s="3" t="s">
        <v>2759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1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45</v>
      </c>
      <c r="B257" s="3" t="s">
        <v>146</v>
      </c>
      <c r="C257" s="3" t="s">
        <v>13</v>
      </c>
      <c r="D257" s="3" t="s">
        <v>14</v>
      </c>
      <c r="E257" s="3" t="s">
        <v>147</v>
      </c>
      <c r="F257" s="3" t="s">
        <v>148</v>
      </c>
      <c r="G257" s="3" t="s">
        <v>149</v>
      </c>
      <c r="H257" s="3" t="s">
        <v>150</v>
      </c>
      <c r="I257" s="3" t="s">
        <v>52</v>
      </c>
      <c r="J257" s="3" t="s">
        <v>53</v>
      </c>
      <c r="K257" s="3" t="s">
        <v>554</v>
      </c>
      <c r="L257" s="3" t="s">
        <v>555</v>
      </c>
      <c r="M257" s="3" t="s">
        <v>153</v>
      </c>
      <c r="N257" s="3" t="s">
        <v>154</v>
      </c>
      <c r="O257">
        <v>2</v>
      </c>
      <c r="P257" s="3" t="s">
        <v>2070</v>
      </c>
      <c r="Q257" s="3" t="s">
        <v>2070</v>
      </c>
      <c r="R257" s="3" t="s">
        <v>2070</v>
      </c>
      <c r="S257" s="3" t="s">
        <v>198</v>
      </c>
      <c r="T257" s="3" t="s">
        <v>1395</v>
      </c>
      <c r="U257" s="3" t="s">
        <v>156</v>
      </c>
      <c r="V257" s="3" t="s">
        <v>157</v>
      </c>
      <c r="W257" s="3" t="s">
        <v>2338</v>
      </c>
      <c r="X257" s="3" t="s">
        <v>2339</v>
      </c>
      <c r="Y257" s="3" t="s">
        <v>160</v>
      </c>
      <c r="Z257" s="3" t="s">
        <v>2093</v>
      </c>
      <c r="AA257" s="3" t="s">
        <v>161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2</v>
      </c>
      <c r="CI257">
        <v>0</v>
      </c>
      <c r="CJ257">
        <v>0</v>
      </c>
      <c r="CK257">
        <v>2</v>
      </c>
      <c r="CL257">
        <v>0</v>
      </c>
      <c r="CM257">
        <v>0</v>
      </c>
      <c r="CN257">
        <v>0</v>
      </c>
      <c r="CO257">
        <v>0</v>
      </c>
      <c r="CP257">
        <v>3</v>
      </c>
      <c r="CQ257">
        <v>0</v>
      </c>
      <c r="CR257">
        <v>0</v>
      </c>
      <c r="CS257">
        <v>3</v>
      </c>
      <c r="CT257">
        <v>0</v>
      </c>
      <c r="CU257">
        <v>0</v>
      </c>
      <c r="CV257">
        <v>0</v>
      </c>
      <c r="CW257">
        <v>0</v>
      </c>
      <c r="CX257">
        <v>2</v>
      </c>
      <c r="CY257">
        <v>0</v>
      </c>
      <c r="CZ257">
        <v>0</v>
      </c>
      <c r="DA257">
        <v>2</v>
      </c>
      <c r="DB257">
        <v>0</v>
      </c>
      <c r="DC257">
        <v>0</v>
      </c>
      <c r="DD257">
        <v>0</v>
      </c>
      <c r="DE257">
        <v>0</v>
      </c>
      <c r="DF257">
        <v>2</v>
      </c>
      <c r="DG257">
        <v>0</v>
      </c>
      <c r="DH257">
        <v>0</v>
      </c>
      <c r="DI257">
        <v>2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4.04</v>
      </c>
      <c r="DV257">
        <v>0</v>
      </c>
      <c r="DW257">
        <v>0</v>
      </c>
      <c r="DX257">
        <v>0</v>
      </c>
      <c r="DY257" s="4"/>
      <c r="DZ257" s="3" t="s">
        <v>2759</v>
      </c>
      <c r="EA257">
        <v>0</v>
      </c>
      <c r="EB257">
        <v>0</v>
      </c>
      <c r="EC257">
        <v>9</v>
      </c>
      <c r="ED257">
        <v>0</v>
      </c>
      <c r="EE257">
        <v>0</v>
      </c>
      <c r="EF257">
        <v>9</v>
      </c>
      <c r="EG257">
        <v>2.25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45</v>
      </c>
      <c r="B258" s="3" t="s">
        <v>146</v>
      </c>
      <c r="C258" s="3" t="s">
        <v>13</v>
      </c>
      <c r="D258" s="3" t="s">
        <v>14</v>
      </c>
      <c r="E258" s="3" t="s">
        <v>147</v>
      </c>
      <c r="F258" s="3" t="s">
        <v>148</v>
      </c>
      <c r="G258" s="3" t="s">
        <v>149</v>
      </c>
      <c r="H258" s="3" t="s">
        <v>150</v>
      </c>
      <c r="I258" s="3" t="s">
        <v>26</v>
      </c>
      <c r="J258" s="3" t="s">
        <v>27</v>
      </c>
      <c r="K258" s="3" t="s">
        <v>151</v>
      </c>
      <c r="L258" s="3" t="s">
        <v>879</v>
      </c>
      <c r="M258" s="3" t="s">
        <v>153</v>
      </c>
      <c r="N258" s="3" t="s">
        <v>154</v>
      </c>
      <c r="O258">
        <v>1</v>
      </c>
      <c r="P258" s="3" t="s">
        <v>2070</v>
      </c>
      <c r="Q258" s="3" t="s">
        <v>2070</v>
      </c>
      <c r="R258" s="3" t="s">
        <v>2070</v>
      </c>
      <c r="S258" s="3" t="s">
        <v>403</v>
      </c>
      <c r="T258" s="3" t="s">
        <v>1658</v>
      </c>
      <c r="U258" s="3" t="s">
        <v>235</v>
      </c>
      <c r="V258" s="3" t="s">
        <v>210</v>
      </c>
      <c r="W258" s="3" t="s">
        <v>219</v>
      </c>
      <c r="X258" s="3" t="s">
        <v>220</v>
      </c>
      <c r="Y258" s="3" t="s">
        <v>190</v>
      </c>
      <c r="Z258" s="3" t="s">
        <v>2094</v>
      </c>
      <c r="AA258" s="3" t="s">
        <v>161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1</v>
      </c>
      <c r="AL258">
        <v>0</v>
      </c>
      <c r="AM258">
        <v>0</v>
      </c>
      <c r="AN258">
        <v>0</v>
      </c>
      <c r="AO258">
        <v>1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2</v>
      </c>
      <c r="DF258">
        <v>0</v>
      </c>
      <c r="DG258">
        <v>0</v>
      </c>
      <c r="DH258">
        <v>0</v>
      </c>
      <c r="DI258">
        <v>2</v>
      </c>
      <c r="DJ258">
        <v>0</v>
      </c>
      <c r="DK258">
        <v>0</v>
      </c>
      <c r="DL258">
        <v>0</v>
      </c>
      <c r="DM258">
        <v>1</v>
      </c>
      <c r="DN258">
        <v>0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1</v>
      </c>
      <c r="DU258">
        <v>100</v>
      </c>
      <c r="DV258">
        <v>2</v>
      </c>
      <c r="DW258">
        <v>0</v>
      </c>
      <c r="DX258">
        <v>0</v>
      </c>
      <c r="DY258" s="4">
        <v>46053</v>
      </c>
      <c r="DZ258" s="3" t="s">
        <v>2759</v>
      </c>
      <c r="EA258">
        <v>0</v>
      </c>
      <c r="EB258">
        <v>0</v>
      </c>
      <c r="EC258">
        <v>5</v>
      </c>
      <c r="ED258">
        <v>0</v>
      </c>
      <c r="EE258">
        <v>0</v>
      </c>
      <c r="EF258">
        <v>5</v>
      </c>
      <c r="EG258">
        <v>1.2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45</v>
      </c>
      <c r="B259" s="3" t="s">
        <v>146</v>
      </c>
      <c r="C259" s="3" t="s">
        <v>13</v>
      </c>
      <c r="D259" s="3" t="s">
        <v>14</v>
      </c>
      <c r="E259" s="3" t="s">
        <v>147</v>
      </c>
      <c r="F259" s="3" t="s">
        <v>148</v>
      </c>
      <c r="G259" s="3" t="s">
        <v>149</v>
      </c>
      <c r="H259" s="3" t="s">
        <v>150</v>
      </c>
      <c r="I259" s="3" t="s">
        <v>26</v>
      </c>
      <c r="J259" s="3" t="s">
        <v>27</v>
      </c>
      <c r="K259" s="3" t="s">
        <v>151</v>
      </c>
      <c r="L259" s="3" t="s">
        <v>879</v>
      </c>
      <c r="M259" s="3" t="s">
        <v>153</v>
      </c>
      <c r="N259" s="3" t="s">
        <v>154</v>
      </c>
      <c r="O259">
        <v>1</v>
      </c>
      <c r="P259" s="3" t="s">
        <v>2070</v>
      </c>
      <c r="Q259" s="3" t="s">
        <v>2070</v>
      </c>
      <c r="R259" s="3" t="s">
        <v>2070</v>
      </c>
      <c r="S259" s="3" t="s">
        <v>2663</v>
      </c>
      <c r="T259" s="3" t="s">
        <v>2664</v>
      </c>
      <c r="U259" s="3" t="s">
        <v>156</v>
      </c>
      <c r="V259" s="3" t="s">
        <v>157</v>
      </c>
      <c r="W259" s="3" t="s">
        <v>2337</v>
      </c>
      <c r="X259" s="3" t="s">
        <v>2337</v>
      </c>
      <c r="Y259" s="3" t="s">
        <v>190</v>
      </c>
      <c r="Z259" s="3" t="s">
        <v>2093</v>
      </c>
      <c r="AA259" s="3" t="s">
        <v>161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</v>
      </c>
      <c r="CI259">
        <v>0</v>
      </c>
      <c r="CJ259">
        <v>0</v>
      </c>
      <c r="CK259">
        <v>2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2</v>
      </c>
      <c r="CY259">
        <v>0</v>
      </c>
      <c r="CZ259">
        <v>0</v>
      </c>
      <c r="DA259">
        <v>2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90.62536</v>
      </c>
      <c r="DV259">
        <v>0</v>
      </c>
      <c r="DW259">
        <v>0</v>
      </c>
      <c r="DX259">
        <v>0</v>
      </c>
      <c r="DY259" s="4"/>
      <c r="DZ259" s="3" t="s">
        <v>2759</v>
      </c>
      <c r="EA259">
        <v>0</v>
      </c>
      <c r="EB259">
        <v>0</v>
      </c>
      <c r="EC259">
        <v>4</v>
      </c>
      <c r="ED259">
        <v>0</v>
      </c>
      <c r="EE259">
        <v>0</v>
      </c>
      <c r="EF259">
        <v>4</v>
      </c>
      <c r="EG259">
        <v>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45</v>
      </c>
      <c r="B260" s="3" t="s">
        <v>146</v>
      </c>
      <c r="C260" s="3" t="s">
        <v>13</v>
      </c>
      <c r="D260" s="3" t="s">
        <v>14</v>
      </c>
      <c r="E260" s="3" t="s">
        <v>147</v>
      </c>
      <c r="F260" s="3" t="s">
        <v>148</v>
      </c>
      <c r="G260" s="3" t="s">
        <v>149</v>
      </c>
      <c r="H260" s="3" t="s">
        <v>150</v>
      </c>
      <c r="I260" s="3" t="s">
        <v>56</v>
      </c>
      <c r="J260" s="3" t="s">
        <v>2229</v>
      </c>
      <c r="K260" s="3" t="s">
        <v>151</v>
      </c>
      <c r="L260" s="3" t="s">
        <v>879</v>
      </c>
      <c r="M260" s="3" t="s">
        <v>153</v>
      </c>
      <c r="N260" s="3" t="s">
        <v>154</v>
      </c>
      <c r="O260">
        <v>1</v>
      </c>
      <c r="P260" s="3" t="s">
        <v>2070</v>
      </c>
      <c r="Q260" s="3" t="s">
        <v>2070</v>
      </c>
      <c r="R260" s="3" t="s">
        <v>2070</v>
      </c>
      <c r="S260" s="3" t="s">
        <v>240</v>
      </c>
      <c r="T260" s="3" t="s">
        <v>1436</v>
      </c>
      <c r="U260" s="3" t="s">
        <v>235</v>
      </c>
      <c r="V260" s="3" t="s">
        <v>210</v>
      </c>
      <c r="W260" s="3" t="s">
        <v>219</v>
      </c>
      <c r="X260" s="3" t="s">
        <v>220</v>
      </c>
      <c r="Y260" s="3" t="s">
        <v>190</v>
      </c>
      <c r="Z260" s="3" t="s">
        <v>2094</v>
      </c>
      <c r="AA260" s="3" t="s">
        <v>161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1</v>
      </c>
      <c r="DN260">
        <v>0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1</v>
      </c>
      <c r="DU260">
        <v>190</v>
      </c>
      <c r="DV260">
        <v>0</v>
      </c>
      <c r="DW260">
        <v>0</v>
      </c>
      <c r="DX260">
        <v>0</v>
      </c>
      <c r="DY260" s="4"/>
      <c r="DZ260" s="3" t="s">
        <v>2759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45</v>
      </c>
      <c r="B261" s="3" t="s">
        <v>146</v>
      </c>
      <c r="C261" s="3" t="s">
        <v>13</v>
      </c>
      <c r="D261" s="3" t="s">
        <v>14</v>
      </c>
      <c r="E261" s="3" t="s">
        <v>147</v>
      </c>
      <c r="F261" s="3" t="s">
        <v>148</v>
      </c>
      <c r="G261" s="3" t="s">
        <v>149</v>
      </c>
      <c r="H261" s="3" t="s">
        <v>150</v>
      </c>
      <c r="I261" s="3" t="s">
        <v>85</v>
      </c>
      <c r="J261" s="3" t="s">
        <v>86</v>
      </c>
      <c r="K261" s="3" t="s">
        <v>554</v>
      </c>
      <c r="L261" s="3" t="s">
        <v>941</v>
      </c>
      <c r="M261" s="3" t="s">
        <v>153</v>
      </c>
      <c r="N261" s="3" t="s">
        <v>154</v>
      </c>
      <c r="O261">
        <v>1</v>
      </c>
      <c r="P261" s="3" t="s">
        <v>2070</v>
      </c>
      <c r="Q261" s="3" t="s">
        <v>2070</v>
      </c>
      <c r="R261" s="3" t="s">
        <v>2070</v>
      </c>
      <c r="S261" s="3" t="s">
        <v>392</v>
      </c>
      <c r="T261" s="3" t="s">
        <v>1641</v>
      </c>
      <c r="U261" s="3" t="s">
        <v>235</v>
      </c>
      <c r="V261" s="3" t="s">
        <v>210</v>
      </c>
      <c r="W261" s="3" t="s">
        <v>219</v>
      </c>
      <c r="X261" s="3" t="s">
        <v>220</v>
      </c>
      <c r="Y261" s="3" t="s">
        <v>190</v>
      </c>
      <c r="Z261" s="3" t="s">
        <v>2094</v>
      </c>
      <c r="AA261" s="3" t="s">
        <v>161</v>
      </c>
      <c r="AB261">
        <v>0</v>
      </c>
      <c r="AC261">
        <v>8</v>
      </c>
      <c r="AD261">
        <v>0</v>
      </c>
      <c r="AE261">
        <v>0</v>
      </c>
      <c r="AF261">
        <v>0</v>
      </c>
      <c r="AG261">
        <v>8</v>
      </c>
      <c r="AH261">
        <v>0</v>
      </c>
      <c r="AI261">
        <v>0</v>
      </c>
      <c r="AJ261">
        <v>0</v>
      </c>
      <c r="AK261">
        <v>5</v>
      </c>
      <c r="AL261">
        <v>0</v>
      </c>
      <c r="AM261">
        <v>0</v>
      </c>
      <c r="AN261">
        <v>0</v>
      </c>
      <c r="AO261">
        <v>5</v>
      </c>
      <c r="AP261">
        <v>0</v>
      </c>
      <c r="AQ261">
        <v>0</v>
      </c>
      <c r="AR261">
        <v>0</v>
      </c>
      <c r="AS261">
        <v>4</v>
      </c>
      <c r="AT261">
        <v>0</v>
      </c>
      <c r="AU261">
        <v>0</v>
      </c>
      <c r="AV261">
        <v>0</v>
      </c>
      <c r="AW261">
        <v>4</v>
      </c>
      <c r="AX261">
        <v>0</v>
      </c>
      <c r="AY261">
        <v>0</v>
      </c>
      <c r="AZ261">
        <v>0</v>
      </c>
      <c r="BA261">
        <v>5</v>
      </c>
      <c r="BB261">
        <v>0</v>
      </c>
      <c r="BC261">
        <v>0</v>
      </c>
      <c r="BD261">
        <v>0</v>
      </c>
      <c r="BE261">
        <v>5</v>
      </c>
      <c r="BF261">
        <v>0</v>
      </c>
      <c r="BG261">
        <v>0</v>
      </c>
      <c r="BH261">
        <v>0</v>
      </c>
      <c r="BI261">
        <v>5</v>
      </c>
      <c r="BJ261">
        <v>0</v>
      </c>
      <c r="BK261">
        <v>0</v>
      </c>
      <c r="BL261">
        <v>0</v>
      </c>
      <c r="BM261">
        <v>5</v>
      </c>
      <c r="BN261">
        <v>0</v>
      </c>
      <c r="BO261">
        <v>0</v>
      </c>
      <c r="BP261">
        <v>0</v>
      </c>
      <c r="BQ261">
        <v>3</v>
      </c>
      <c r="BR261">
        <v>0</v>
      </c>
      <c r="BS261">
        <v>0</v>
      </c>
      <c r="BT261">
        <v>0</v>
      </c>
      <c r="BU261">
        <v>3</v>
      </c>
      <c r="BV261">
        <v>0</v>
      </c>
      <c r="BW261">
        <v>0</v>
      </c>
      <c r="BX261">
        <v>0</v>
      </c>
      <c r="BY261">
        <v>5</v>
      </c>
      <c r="BZ261">
        <v>0</v>
      </c>
      <c r="CA261">
        <v>0</v>
      </c>
      <c r="CB261">
        <v>0</v>
      </c>
      <c r="CC261">
        <v>5</v>
      </c>
      <c r="CD261">
        <v>0</v>
      </c>
      <c r="CE261">
        <v>0</v>
      </c>
      <c r="CF261">
        <v>0</v>
      </c>
      <c r="CG261">
        <v>15</v>
      </c>
      <c r="CH261">
        <v>0</v>
      </c>
      <c r="CI261">
        <v>0</v>
      </c>
      <c r="CJ261">
        <v>0</v>
      </c>
      <c r="CK261">
        <v>15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3</v>
      </c>
      <c r="CX261">
        <v>0</v>
      </c>
      <c r="CY261">
        <v>0</v>
      </c>
      <c r="CZ261">
        <v>0</v>
      </c>
      <c r="DA261">
        <v>3</v>
      </c>
      <c r="DB261">
        <v>0</v>
      </c>
      <c r="DC261">
        <v>0</v>
      </c>
      <c r="DD261">
        <v>0</v>
      </c>
      <c r="DE261">
        <v>5</v>
      </c>
      <c r="DF261">
        <v>0</v>
      </c>
      <c r="DG261">
        <v>0</v>
      </c>
      <c r="DH261">
        <v>0</v>
      </c>
      <c r="DI261">
        <v>5</v>
      </c>
      <c r="DJ261">
        <v>0</v>
      </c>
      <c r="DK261">
        <v>0</v>
      </c>
      <c r="DL261">
        <v>0</v>
      </c>
      <c r="DM261">
        <v>7</v>
      </c>
      <c r="DN261">
        <v>0</v>
      </c>
      <c r="DO261">
        <v>0</v>
      </c>
      <c r="DP261">
        <v>0</v>
      </c>
      <c r="DQ261">
        <v>7</v>
      </c>
      <c r="DR261">
        <v>0</v>
      </c>
      <c r="DS261">
        <v>0</v>
      </c>
      <c r="DT261">
        <v>7</v>
      </c>
      <c r="DU261">
        <v>2.5</v>
      </c>
      <c r="DV261">
        <v>0</v>
      </c>
      <c r="DW261">
        <v>0</v>
      </c>
      <c r="DX261">
        <v>0</v>
      </c>
      <c r="DY261" s="4"/>
      <c r="DZ261" s="3" t="s">
        <v>2759</v>
      </c>
      <c r="EA261">
        <v>0</v>
      </c>
      <c r="EB261">
        <v>0</v>
      </c>
      <c r="EC261">
        <v>65</v>
      </c>
      <c r="ED261">
        <v>0</v>
      </c>
      <c r="EE261">
        <v>0</v>
      </c>
      <c r="EF261">
        <v>65</v>
      </c>
      <c r="EG261">
        <v>5.909091000000000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45</v>
      </c>
      <c r="B262" s="3" t="s">
        <v>146</v>
      </c>
      <c r="C262" s="3" t="s">
        <v>13</v>
      </c>
      <c r="D262" s="3" t="s">
        <v>14</v>
      </c>
      <c r="E262" s="3" t="s">
        <v>147</v>
      </c>
      <c r="F262" s="3" t="s">
        <v>148</v>
      </c>
      <c r="G262" s="3" t="s">
        <v>149</v>
      </c>
      <c r="H262" s="3" t="s">
        <v>150</v>
      </c>
      <c r="I262" s="3" t="s">
        <v>81</v>
      </c>
      <c r="J262" s="3" t="s">
        <v>2231</v>
      </c>
      <c r="K262" s="3" t="s">
        <v>151</v>
      </c>
      <c r="L262" s="3" t="s">
        <v>879</v>
      </c>
      <c r="M262" s="3" t="s">
        <v>153</v>
      </c>
      <c r="N262" s="3" t="s">
        <v>154</v>
      </c>
      <c r="O262">
        <v>2</v>
      </c>
      <c r="P262" s="3" t="s">
        <v>683</v>
      </c>
      <c r="Q262" s="3" t="s">
        <v>683</v>
      </c>
      <c r="R262" s="3" t="s">
        <v>683</v>
      </c>
      <c r="S262" s="3" t="s">
        <v>908</v>
      </c>
      <c r="T262" s="3" t="s">
        <v>1933</v>
      </c>
      <c r="U262" s="3" t="s">
        <v>235</v>
      </c>
      <c r="V262" s="3" t="s">
        <v>210</v>
      </c>
      <c r="W262" s="3" t="s">
        <v>219</v>
      </c>
      <c r="X262" s="3" t="s">
        <v>220</v>
      </c>
      <c r="Y262" s="3" t="s">
        <v>190</v>
      </c>
      <c r="Z262" s="3" t="s">
        <v>175</v>
      </c>
      <c r="AA262" s="3" t="s">
        <v>161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1</v>
      </c>
      <c r="CX262">
        <v>0</v>
      </c>
      <c r="CY262">
        <v>0</v>
      </c>
      <c r="CZ262">
        <v>0</v>
      </c>
      <c r="DA262">
        <v>1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275</v>
      </c>
      <c r="DV262">
        <v>0</v>
      </c>
      <c r="DW262">
        <v>0</v>
      </c>
      <c r="DX262">
        <v>0</v>
      </c>
      <c r="DY262" s="4"/>
      <c r="DZ262" s="3" t="s">
        <v>2759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1</v>
      </c>
      <c r="EG262">
        <v>1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45</v>
      </c>
      <c r="B263" s="3" t="s">
        <v>146</v>
      </c>
      <c r="C263" s="3" t="s">
        <v>13</v>
      </c>
      <c r="D263" s="3" t="s">
        <v>14</v>
      </c>
      <c r="E263" s="3" t="s">
        <v>147</v>
      </c>
      <c r="F263" s="3" t="s">
        <v>148</v>
      </c>
      <c r="G263" s="3" t="s">
        <v>149</v>
      </c>
      <c r="H263" s="3" t="s">
        <v>150</v>
      </c>
      <c r="I263" s="3" t="s">
        <v>52</v>
      </c>
      <c r="J263" s="3" t="s">
        <v>53</v>
      </c>
      <c r="K263" s="3" t="s">
        <v>554</v>
      </c>
      <c r="L263" s="3" t="s">
        <v>555</v>
      </c>
      <c r="M263" s="3" t="s">
        <v>153</v>
      </c>
      <c r="N263" s="3" t="s">
        <v>154</v>
      </c>
      <c r="O263">
        <v>2</v>
      </c>
      <c r="P263" s="3" t="s">
        <v>2070</v>
      </c>
      <c r="Q263" s="3" t="s">
        <v>2070</v>
      </c>
      <c r="R263" s="3" t="s">
        <v>2070</v>
      </c>
      <c r="S263" s="3" t="s">
        <v>460</v>
      </c>
      <c r="T263" s="3" t="s">
        <v>2245</v>
      </c>
      <c r="U263" s="3" t="s">
        <v>156</v>
      </c>
      <c r="V263" s="3" t="s">
        <v>157</v>
      </c>
      <c r="W263" s="3" t="s">
        <v>2338</v>
      </c>
      <c r="X263" s="3" t="s">
        <v>2339</v>
      </c>
      <c r="Y263" s="3" t="s">
        <v>160</v>
      </c>
      <c r="Z263" s="3" t="s">
        <v>2093</v>
      </c>
      <c r="AA263" s="3" t="s">
        <v>161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</v>
      </c>
      <c r="BK263">
        <v>0</v>
      </c>
      <c r="BL263">
        <v>0</v>
      </c>
      <c r="BM263">
        <v>1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1</v>
      </c>
      <c r="CA263">
        <v>0</v>
      </c>
      <c r="CB263">
        <v>0</v>
      </c>
      <c r="CC263">
        <v>1</v>
      </c>
      <c r="CD263">
        <v>0</v>
      </c>
      <c r="CE263">
        <v>0</v>
      </c>
      <c r="CF263">
        <v>0</v>
      </c>
      <c r="CG263">
        <v>0</v>
      </c>
      <c r="CH263">
        <v>1</v>
      </c>
      <c r="CI263">
        <v>0</v>
      </c>
      <c r="CJ263">
        <v>0</v>
      </c>
      <c r="CK263">
        <v>1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1</v>
      </c>
      <c r="CY263">
        <v>0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02.62</v>
      </c>
      <c r="DV263">
        <v>0</v>
      </c>
      <c r="DW263">
        <v>0</v>
      </c>
      <c r="DX263">
        <v>0</v>
      </c>
      <c r="DY263" s="4"/>
      <c r="DZ263" s="3" t="s">
        <v>2759</v>
      </c>
      <c r="EA263">
        <v>0</v>
      </c>
      <c r="EB263">
        <v>0</v>
      </c>
      <c r="EC263">
        <v>4</v>
      </c>
      <c r="ED263">
        <v>0</v>
      </c>
      <c r="EE263">
        <v>0</v>
      </c>
      <c r="EF263">
        <v>4</v>
      </c>
      <c r="EG263">
        <v>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45</v>
      </c>
      <c r="B264" s="3" t="s">
        <v>146</v>
      </c>
      <c r="C264" s="3" t="s">
        <v>13</v>
      </c>
      <c r="D264" s="3" t="s">
        <v>14</v>
      </c>
      <c r="E264" s="3" t="s">
        <v>147</v>
      </c>
      <c r="F264" s="3" t="s">
        <v>148</v>
      </c>
      <c r="G264" s="3" t="s">
        <v>149</v>
      </c>
      <c r="H264" s="3" t="s">
        <v>150</v>
      </c>
      <c r="I264" s="3" t="s">
        <v>100</v>
      </c>
      <c r="J264" s="3" t="s">
        <v>101</v>
      </c>
      <c r="K264" s="3" t="s">
        <v>554</v>
      </c>
      <c r="L264" s="3" t="s">
        <v>941</v>
      </c>
      <c r="M264" s="3" t="s">
        <v>153</v>
      </c>
      <c r="N264" s="3" t="s">
        <v>154</v>
      </c>
      <c r="O264">
        <v>1</v>
      </c>
      <c r="P264" s="3" t="s">
        <v>2070</v>
      </c>
      <c r="Q264" s="3" t="s">
        <v>2070</v>
      </c>
      <c r="R264" s="3" t="s">
        <v>2070</v>
      </c>
      <c r="S264" s="3" t="s">
        <v>550</v>
      </c>
      <c r="T264" s="3" t="s">
        <v>1909</v>
      </c>
      <c r="U264" s="3" t="s">
        <v>209</v>
      </c>
      <c r="V264" s="3" t="s">
        <v>210</v>
      </c>
      <c r="W264" s="3" t="s">
        <v>536</v>
      </c>
      <c r="X264" s="3" t="s">
        <v>536</v>
      </c>
      <c r="Y264" s="3" t="s">
        <v>190</v>
      </c>
      <c r="Z264" s="3" t="s">
        <v>2094</v>
      </c>
      <c r="AA264" s="3" t="s">
        <v>161</v>
      </c>
      <c r="AB264">
        <v>0</v>
      </c>
      <c r="AC264">
        <v>6</v>
      </c>
      <c r="AD264">
        <v>0</v>
      </c>
      <c r="AE264">
        <v>0</v>
      </c>
      <c r="AF264">
        <v>0</v>
      </c>
      <c r="AG264">
        <v>6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6</v>
      </c>
      <c r="BR264">
        <v>0</v>
      </c>
      <c r="BS264">
        <v>0</v>
      </c>
      <c r="BT264">
        <v>0</v>
      </c>
      <c r="BU264">
        <v>6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12</v>
      </c>
      <c r="CI264">
        <v>0</v>
      </c>
      <c r="CJ264">
        <v>0</v>
      </c>
      <c r="CK264">
        <v>12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9</v>
      </c>
      <c r="CX264">
        <v>0</v>
      </c>
      <c r="CY264">
        <v>0</v>
      </c>
      <c r="CZ264">
        <v>0</v>
      </c>
      <c r="DA264">
        <v>9</v>
      </c>
      <c r="DB264">
        <v>0</v>
      </c>
      <c r="DC264">
        <v>0</v>
      </c>
      <c r="DD264">
        <v>0</v>
      </c>
      <c r="DE264">
        <v>18</v>
      </c>
      <c r="DF264">
        <v>0</v>
      </c>
      <c r="DG264">
        <v>0</v>
      </c>
      <c r="DH264">
        <v>0</v>
      </c>
      <c r="DI264">
        <v>18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4.8099999999999996</v>
      </c>
      <c r="DV264">
        <v>0</v>
      </c>
      <c r="DW264">
        <v>0</v>
      </c>
      <c r="DX264">
        <v>0</v>
      </c>
      <c r="DY264" s="4"/>
      <c r="DZ264" s="3" t="s">
        <v>2759</v>
      </c>
      <c r="EA264">
        <v>0</v>
      </c>
      <c r="EB264">
        <v>0</v>
      </c>
      <c r="EC264">
        <v>51</v>
      </c>
      <c r="ED264">
        <v>0</v>
      </c>
      <c r="EE264">
        <v>0</v>
      </c>
      <c r="EF264">
        <v>51</v>
      </c>
      <c r="EG264">
        <v>10.199999999999999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45</v>
      </c>
      <c r="B265" s="3" t="s">
        <v>146</v>
      </c>
      <c r="C265" s="3" t="s">
        <v>13</v>
      </c>
      <c r="D265" s="3" t="s">
        <v>14</v>
      </c>
      <c r="E265" s="3" t="s">
        <v>147</v>
      </c>
      <c r="F265" s="3" t="s">
        <v>148</v>
      </c>
      <c r="G265" s="3" t="s">
        <v>149</v>
      </c>
      <c r="H265" s="3" t="s">
        <v>150</v>
      </c>
      <c r="I265" s="3" t="s">
        <v>46</v>
      </c>
      <c r="J265" s="3" t="s">
        <v>47</v>
      </c>
      <c r="K265" s="3" t="s">
        <v>554</v>
      </c>
      <c r="L265" s="3" t="s">
        <v>555</v>
      </c>
      <c r="M265" s="3" t="s">
        <v>153</v>
      </c>
      <c r="N265" s="3" t="s">
        <v>154</v>
      </c>
      <c r="O265">
        <v>2</v>
      </c>
      <c r="P265" s="3" t="s">
        <v>2070</v>
      </c>
      <c r="Q265" s="3" t="s">
        <v>2070</v>
      </c>
      <c r="R265" s="3" t="s">
        <v>2070</v>
      </c>
      <c r="S265" s="3" t="s">
        <v>531</v>
      </c>
      <c r="T265" s="3" t="s">
        <v>2242</v>
      </c>
      <c r="U265" s="3" t="s">
        <v>209</v>
      </c>
      <c r="V265" s="3" t="s">
        <v>210</v>
      </c>
      <c r="W265" s="3" t="s">
        <v>211</v>
      </c>
      <c r="X265" s="3" t="s">
        <v>211</v>
      </c>
      <c r="Y265" s="3" t="s">
        <v>190</v>
      </c>
      <c r="Z265" s="3" t="s">
        <v>175</v>
      </c>
      <c r="AA265" s="3" t="s">
        <v>161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2</v>
      </c>
      <c r="CC265">
        <v>2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5</v>
      </c>
      <c r="CK265">
        <v>5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5</v>
      </c>
      <c r="CS265">
        <v>5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3.4358119999999999</v>
      </c>
      <c r="DV265">
        <v>0</v>
      </c>
      <c r="DW265">
        <v>0</v>
      </c>
      <c r="DX265">
        <v>0</v>
      </c>
      <c r="DY265" s="4"/>
      <c r="DZ265" s="3" t="s">
        <v>2759</v>
      </c>
      <c r="EA265">
        <v>0</v>
      </c>
      <c r="EB265">
        <v>0</v>
      </c>
      <c r="EC265">
        <v>12</v>
      </c>
      <c r="ED265">
        <v>0</v>
      </c>
      <c r="EE265">
        <v>0</v>
      </c>
      <c r="EF265">
        <v>12</v>
      </c>
      <c r="EG265">
        <v>4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45</v>
      </c>
      <c r="B266" s="3" t="s">
        <v>146</v>
      </c>
      <c r="C266" s="3" t="s">
        <v>13</v>
      </c>
      <c r="D266" s="3" t="s">
        <v>14</v>
      </c>
      <c r="E266" s="3" t="s">
        <v>147</v>
      </c>
      <c r="F266" s="3" t="s">
        <v>148</v>
      </c>
      <c r="G266" s="3" t="s">
        <v>149</v>
      </c>
      <c r="H266" s="3" t="s">
        <v>150</v>
      </c>
      <c r="I266" s="3" t="s">
        <v>950</v>
      </c>
      <c r="J266" s="3" t="s">
        <v>943</v>
      </c>
      <c r="K266" s="3" t="s">
        <v>151</v>
      </c>
      <c r="L266" s="3" t="s">
        <v>879</v>
      </c>
      <c r="M266" s="3" t="s">
        <v>153</v>
      </c>
      <c r="N266" s="3" t="s">
        <v>154</v>
      </c>
      <c r="O266">
        <v>2</v>
      </c>
      <c r="P266" s="3" t="s">
        <v>683</v>
      </c>
      <c r="Q266" s="3" t="s">
        <v>683</v>
      </c>
      <c r="R266" s="3" t="s">
        <v>683</v>
      </c>
      <c r="S266" s="3" t="s">
        <v>230</v>
      </c>
      <c r="T266" s="3" t="s">
        <v>1428</v>
      </c>
      <c r="U266" s="3" t="s">
        <v>209</v>
      </c>
      <c r="V266" s="3" t="s">
        <v>210</v>
      </c>
      <c r="W266" s="3" t="s">
        <v>211</v>
      </c>
      <c r="X266" s="3" t="s">
        <v>211</v>
      </c>
      <c r="Y266" s="3" t="s">
        <v>160</v>
      </c>
      <c r="Z266" s="3" t="s">
        <v>2094</v>
      </c>
      <c r="AA266" s="3" t="s">
        <v>161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</v>
      </c>
      <c r="CX266">
        <v>0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3.11</v>
      </c>
      <c r="DV266">
        <v>0</v>
      </c>
      <c r="DW266">
        <v>0</v>
      </c>
      <c r="DX266">
        <v>0</v>
      </c>
      <c r="DY266" s="4"/>
      <c r="DZ266" s="3" t="s">
        <v>2759</v>
      </c>
      <c r="EA266">
        <v>0</v>
      </c>
      <c r="EB266">
        <v>0</v>
      </c>
      <c r="EC266">
        <v>2</v>
      </c>
      <c r="ED266">
        <v>0</v>
      </c>
      <c r="EE266">
        <v>0</v>
      </c>
      <c r="EF266">
        <v>2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45</v>
      </c>
      <c r="B267" s="3" t="s">
        <v>146</v>
      </c>
      <c r="C267" s="3" t="s">
        <v>13</v>
      </c>
      <c r="D267" s="3" t="s">
        <v>14</v>
      </c>
      <c r="E267" s="3" t="s">
        <v>147</v>
      </c>
      <c r="F267" s="3" t="s">
        <v>148</v>
      </c>
      <c r="G267" s="3" t="s">
        <v>149</v>
      </c>
      <c r="H267" s="3" t="s">
        <v>150</v>
      </c>
      <c r="I267" s="3" t="s">
        <v>83</v>
      </c>
      <c r="J267" s="3" t="s">
        <v>84</v>
      </c>
      <c r="K267" s="3" t="s">
        <v>554</v>
      </c>
      <c r="L267" s="3" t="s">
        <v>555</v>
      </c>
      <c r="M267" s="3" t="s">
        <v>153</v>
      </c>
      <c r="N267" s="3" t="s">
        <v>154</v>
      </c>
      <c r="O267">
        <v>1</v>
      </c>
      <c r="P267" s="3" t="s">
        <v>683</v>
      </c>
      <c r="Q267" s="3" t="s">
        <v>683</v>
      </c>
      <c r="R267" s="3" t="s">
        <v>683</v>
      </c>
      <c r="S267" s="3" t="s">
        <v>387</v>
      </c>
      <c r="T267" s="3" t="s">
        <v>1634</v>
      </c>
      <c r="U267" s="3" t="s">
        <v>209</v>
      </c>
      <c r="V267" s="3" t="s">
        <v>210</v>
      </c>
      <c r="W267" s="3" t="s">
        <v>211</v>
      </c>
      <c r="X267" s="3" t="s">
        <v>211</v>
      </c>
      <c r="Y267" s="3" t="s">
        <v>190</v>
      </c>
      <c r="Z267" s="3" t="s">
        <v>2093</v>
      </c>
      <c r="AA267" s="3" t="s">
        <v>161</v>
      </c>
      <c r="AB267">
        <v>0</v>
      </c>
      <c r="AC267">
        <v>0</v>
      </c>
      <c r="AD267">
        <v>8</v>
      </c>
      <c r="AE267">
        <v>0</v>
      </c>
      <c r="AF267">
        <v>0</v>
      </c>
      <c r="AG267">
        <v>8</v>
      </c>
      <c r="AH267">
        <v>0</v>
      </c>
      <c r="AI267">
        <v>0</v>
      </c>
      <c r="AJ267">
        <v>0</v>
      </c>
      <c r="AK267">
        <v>0</v>
      </c>
      <c r="AL267">
        <v>4</v>
      </c>
      <c r="AM267">
        <v>0</v>
      </c>
      <c r="AN267">
        <v>0</v>
      </c>
      <c r="AO267">
        <v>4</v>
      </c>
      <c r="AP267">
        <v>0</v>
      </c>
      <c r="AQ267">
        <v>0</v>
      </c>
      <c r="AR267">
        <v>0</v>
      </c>
      <c r="AS267">
        <v>0</v>
      </c>
      <c r="AT267">
        <v>10</v>
      </c>
      <c r="AU267">
        <v>0</v>
      </c>
      <c r="AV267">
        <v>0</v>
      </c>
      <c r="AW267">
        <v>10</v>
      </c>
      <c r="AX267">
        <v>0</v>
      </c>
      <c r="AY267">
        <v>0</v>
      </c>
      <c r="AZ267">
        <v>0</v>
      </c>
      <c r="BA267">
        <v>0</v>
      </c>
      <c r="BB267">
        <v>10</v>
      </c>
      <c r="BC267">
        <v>0</v>
      </c>
      <c r="BD267">
        <v>0</v>
      </c>
      <c r="BE267">
        <v>10</v>
      </c>
      <c r="BF267">
        <v>0</v>
      </c>
      <c r="BG267">
        <v>0</v>
      </c>
      <c r="BH267">
        <v>0</v>
      </c>
      <c r="BI267">
        <v>0</v>
      </c>
      <c r="BJ267">
        <v>14</v>
      </c>
      <c r="BK267">
        <v>0</v>
      </c>
      <c r="BL267">
        <v>0</v>
      </c>
      <c r="BM267">
        <v>14</v>
      </c>
      <c r="BN267">
        <v>0</v>
      </c>
      <c r="BO267">
        <v>0</v>
      </c>
      <c r="BP267">
        <v>0</v>
      </c>
      <c r="BQ267">
        <v>0</v>
      </c>
      <c r="BR267">
        <v>12</v>
      </c>
      <c r="BS267">
        <v>0</v>
      </c>
      <c r="BT267">
        <v>0</v>
      </c>
      <c r="BU267">
        <v>12</v>
      </c>
      <c r="BV267">
        <v>0</v>
      </c>
      <c r="BW267">
        <v>0</v>
      </c>
      <c r="BX267">
        <v>0</v>
      </c>
      <c r="BY267">
        <v>0</v>
      </c>
      <c r="BZ267">
        <v>16</v>
      </c>
      <c r="CA267">
        <v>0</v>
      </c>
      <c r="CB267">
        <v>0</v>
      </c>
      <c r="CC267">
        <v>16</v>
      </c>
      <c r="CD267">
        <v>0</v>
      </c>
      <c r="CE267">
        <v>0</v>
      </c>
      <c r="CF267">
        <v>0</v>
      </c>
      <c r="CG267">
        <v>0</v>
      </c>
      <c r="CH267">
        <v>10</v>
      </c>
      <c r="CI267">
        <v>0</v>
      </c>
      <c r="CJ267">
        <v>0</v>
      </c>
      <c r="CK267">
        <v>10</v>
      </c>
      <c r="CL267">
        <v>0</v>
      </c>
      <c r="CM267">
        <v>0</v>
      </c>
      <c r="CN267">
        <v>0</v>
      </c>
      <c r="CO267">
        <v>0</v>
      </c>
      <c r="CP267">
        <v>12</v>
      </c>
      <c r="CQ267">
        <v>0</v>
      </c>
      <c r="CR267">
        <v>0</v>
      </c>
      <c r="CS267">
        <v>12</v>
      </c>
      <c r="CT267">
        <v>0</v>
      </c>
      <c r="CU267">
        <v>0</v>
      </c>
      <c r="CV267">
        <v>0</v>
      </c>
      <c r="CW267">
        <v>0</v>
      </c>
      <c r="CX267">
        <v>12</v>
      </c>
      <c r="CY267">
        <v>0</v>
      </c>
      <c r="CZ267">
        <v>0</v>
      </c>
      <c r="DA267">
        <v>12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.32</v>
      </c>
      <c r="DV267">
        <v>0</v>
      </c>
      <c r="DW267">
        <v>0</v>
      </c>
      <c r="DX267">
        <v>0</v>
      </c>
      <c r="DY267" s="4"/>
      <c r="DZ267" s="3" t="s">
        <v>2759</v>
      </c>
      <c r="EA267">
        <v>0</v>
      </c>
      <c r="EB267">
        <v>0</v>
      </c>
      <c r="EC267">
        <v>108</v>
      </c>
      <c r="ED267">
        <v>0</v>
      </c>
      <c r="EE267">
        <v>0</v>
      </c>
      <c r="EF267">
        <v>108</v>
      </c>
      <c r="EG267">
        <v>10.8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45</v>
      </c>
      <c r="B268" s="3" t="s">
        <v>146</v>
      </c>
      <c r="C268" s="3" t="s">
        <v>13</v>
      </c>
      <c r="D268" s="3" t="s">
        <v>14</v>
      </c>
      <c r="E268" s="3" t="s">
        <v>147</v>
      </c>
      <c r="F268" s="3" t="s">
        <v>148</v>
      </c>
      <c r="G268" s="3" t="s">
        <v>149</v>
      </c>
      <c r="H268" s="3" t="s">
        <v>150</v>
      </c>
      <c r="I268" s="3" t="s">
        <v>20</v>
      </c>
      <c r="J268" s="3" t="s">
        <v>21</v>
      </c>
      <c r="K268" s="3" t="s">
        <v>151</v>
      </c>
      <c r="L268" s="3" t="s">
        <v>152</v>
      </c>
      <c r="M268" s="3" t="s">
        <v>153</v>
      </c>
      <c r="N268" s="3" t="s">
        <v>154</v>
      </c>
      <c r="O268">
        <v>2</v>
      </c>
      <c r="P268" s="3" t="s">
        <v>683</v>
      </c>
      <c r="Q268" s="3" t="s">
        <v>683</v>
      </c>
      <c r="R268" s="3" t="s">
        <v>683</v>
      </c>
      <c r="S268" s="3" t="s">
        <v>353</v>
      </c>
      <c r="T268" s="3" t="s">
        <v>1586</v>
      </c>
      <c r="U268" s="3" t="s">
        <v>156</v>
      </c>
      <c r="V268" s="3" t="s">
        <v>157</v>
      </c>
      <c r="W268" s="3" t="s">
        <v>157</v>
      </c>
      <c r="X268" s="3" t="s">
        <v>2337</v>
      </c>
      <c r="Y268" s="3" t="s">
        <v>160</v>
      </c>
      <c r="Z268" s="3" t="s">
        <v>175</v>
      </c>
      <c r="AA268" s="3" t="s">
        <v>161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8</v>
      </c>
      <c r="AL268">
        <v>0</v>
      </c>
      <c r="AM268">
        <v>0</v>
      </c>
      <c r="AN268">
        <v>0</v>
      </c>
      <c r="AO268">
        <v>8</v>
      </c>
      <c r="AP268">
        <v>0</v>
      </c>
      <c r="AQ268">
        <v>0</v>
      </c>
      <c r="AR268">
        <v>0</v>
      </c>
      <c r="AS268">
        <v>5</v>
      </c>
      <c r="AT268">
        <v>0</v>
      </c>
      <c r="AU268">
        <v>0</v>
      </c>
      <c r="AV268">
        <v>0</v>
      </c>
      <c r="AW268">
        <v>5</v>
      </c>
      <c r="AX268">
        <v>0</v>
      </c>
      <c r="AY268">
        <v>0</v>
      </c>
      <c r="AZ268">
        <v>0</v>
      </c>
      <c r="BA268">
        <v>4</v>
      </c>
      <c r="BB268">
        <v>0</v>
      </c>
      <c r="BC268">
        <v>0</v>
      </c>
      <c r="BD268">
        <v>0</v>
      </c>
      <c r="BE268">
        <v>4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4</v>
      </c>
      <c r="BZ268">
        <v>0</v>
      </c>
      <c r="CA268">
        <v>0</v>
      </c>
      <c r="CB268">
        <v>0</v>
      </c>
      <c r="CC268">
        <v>4</v>
      </c>
      <c r="CD268">
        <v>0</v>
      </c>
      <c r="CE268">
        <v>0</v>
      </c>
      <c r="CF268">
        <v>0</v>
      </c>
      <c r="CG268">
        <v>4</v>
      </c>
      <c r="CH268">
        <v>0</v>
      </c>
      <c r="CI268">
        <v>0</v>
      </c>
      <c r="CJ268">
        <v>0</v>
      </c>
      <c r="CK268">
        <v>4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1</v>
      </c>
      <c r="DN268">
        <v>0</v>
      </c>
      <c r="DO268">
        <v>0</v>
      </c>
      <c r="DP268">
        <v>0</v>
      </c>
      <c r="DQ268">
        <v>1</v>
      </c>
      <c r="DR268">
        <v>0</v>
      </c>
      <c r="DS268">
        <v>0</v>
      </c>
      <c r="DT268">
        <v>1</v>
      </c>
      <c r="DU268">
        <v>1.9750000000000001</v>
      </c>
      <c r="DV268">
        <v>0</v>
      </c>
      <c r="DW268">
        <v>0</v>
      </c>
      <c r="DX268">
        <v>0</v>
      </c>
      <c r="DY268" s="4">
        <v>46265</v>
      </c>
      <c r="DZ268" s="3" t="s">
        <v>2759</v>
      </c>
      <c r="EA268">
        <v>0</v>
      </c>
      <c r="EB268">
        <v>0</v>
      </c>
      <c r="EC268">
        <v>26</v>
      </c>
      <c r="ED268">
        <v>0</v>
      </c>
      <c r="EE268">
        <v>0</v>
      </c>
      <c r="EF268">
        <v>26</v>
      </c>
      <c r="EG268">
        <v>4.3333329999999997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45</v>
      </c>
      <c r="B269" s="3" t="s">
        <v>146</v>
      </c>
      <c r="C269" s="3" t="s">
        <v>13</v>
      </c>
      <c r="D269" s="3" t="s">
        <v>14</v>
      </c>
      <c r="E269" s="3" t="s">
        <v>147</v>
      </c>
      <c r="F269" s="3" t="s">
        <v>148</v>
      </c>
      <c r="G269" s="3" t="s">
        <v>149</v>
      </c>
      <c r="H269" s="3" t="s">
        <v>150</v>
      </c>
      <c r="I269" s="3" t="s">
        <v>28</v>
      </c>
      <c r="J269" s="3" t="s">
        <v>29</v>
      </c>
      <c r="K269" s="3" t="s">
        <v>151</v>
      </c>
      <c r="L269" s="3" t="s">
        <v>879</v>
      </c>
      <c r="M269" s="3" t="s">
        <v>153</v>
      </c>
      <c r="N269" s="3" t="s">
        <v>154</v>
      </c>
      <c r="O269">
        <v>1</v>
      </c>
      <c r="P269" s="3" t="s">
        <v>683</v>
      </c>
      <c r="Q269" s="3" t="s">
        <v>683</v>
      </c>
      <c r="R269" s="3" t="s">
        <v>683</v>
      </c>
      <c r="S269" s="3" t="s">
        <v>423</v>
      </c>
      <c r="T269" s="3" t="s">
        <v>1691</v>
      </c>
      <c r="U269" s="3" t="s">
        <v>235</v>
      </c>
      <c r="V269" s="3" t="s">
        <v>210</v>
      </c>
      <c r="W269" s="3" t="s">
        <v>219</v>
      </c>
      <c r="X269" s="3" t="s">
        <v>220</v>
      </c>
      <c r="Y269" s="3" t="s">
        <v>190</v>
      </c>
      <c r="Z269" s="3" t="s">
        <v>175</v>
      </c>
      <c r="AA269" s="3" t="s">
        <v>161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25</v>
      </c>
      <c r="DV269">
        <v>0</v>
      </c>
      <c r="DW269">
        <v>0</v>
      </c>
      <c r="DX269">
        <v>0</v>
      </c>
      <c r="DY269" s="4"/>
      <c r="DZ269" s="3" t="s">
        <v>2759</v>
      </c>
      <c r="EA269">
        <v>0</v>
      </c>
      <c r="EB269">
        <v>0</v>
      </c>
      <c r="EC269">
        <v>2</v>
      </c>
      <c r="ED269">
        <v>0</v>
      </c>
      <c r="EE269">
        <v>0</v>
      </c>
      <c r="EF269">
        <v>2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45</v>
      </c>
      <c r="B270" s="3" t="s">
        <v>146</v>
      </c>
      <c r="C270" s="3" t="s">
        <v>13</v>
      </c>
      <c r="D270" s="3" t="s">
        <v>14</v>
      </c>
      <c r="E270" s="3" t="s">
        <v>147</v>
      </c>
      <c r="F270" s="3" t="s">
        <v>148</v>
      </c>
      <c r="G270" s="3" t="s">
        <v>149</v>
      </c>
      <c r="H270" s="3" t="s">
        <v>150</v>
      </c>
      <c r="I270" s="3" t="s">
        <v>26</v>
      </c>
      <c r="J270" s="3" t="s">
        <v>27</v>
      </c>
      <c r="K270" s="3" t="s">
        <v>151</v>
      </c>
      <c r="L270" s="3" t="s">
        <v>879</v>
      </c>
      <c r="M270" s="3" t="s">
        <v>153</v>
      </c>
      <c r="N270" s="3" t="s">
        <v>154</v>
      </c>
      <c r="O270">
        <v>1</v>
      </c>
      <c r="P270" s="3" t="s">
        <v>2070</v>
      </c>
      <c r="Q270" s="3" t="s">
        <v>2070</v>
      </c>
      <c r="R270" s="3" t="s">
        <v>2070</v>
      </c>
      <c r="S270" s="3" t="s">
        <v>599</v>
      </c>
      <c r="T270" s="3" t="s">
        <v>1216</v>
      </c>
      <c r="U270" s="3" t="s">
        <v>169</v>
      </c>
      <c r="V270" s="3" t="s">
        <v>157</v>
      </c>
      <c r="W270" s="3" t="s">
        <v>157</v>
      </c>
      <c r="X270" s="3" t="s">
        <v>2337</v>
      </c>
      <c r="Y270" s="3" t="s">
        <v>160</v>
      </c>
      <c r="Z270" s="3" t="s">
        <v>175</v>
      </c>
      <c r="AA270" s="3" t="s">
        <v>161</v>
      </c>
      <c r="AB270">
        <v>0</v>
      </c>
      <c r="AC270">
        <v>5</v>
      </c>
      <c r="AD270">
        <v>0</v>
      </c>
      <c r="AE270">
        <v>0</v>
      </c>
      <c r="AF270">
        <v>0</v>
      </c>
      <c r="AG270">
        <v>5</v>
      </c>
      <c r="AH270">
        <v>0</v>
      </c>
      <c r="AI270">
        <v>0</v>
      </c>
      <c r="AJ270">
        <v>0</v>
      </c>
      <c r="AK270">
        <v>4</v>
      </c>
      <c r="AL270">
        <v>0</v>
      </c>
      <c r="AM270">
        <v>0</v>
      </c>
      <c r="AN270">
        <v>0</v>
      </c>
      <c r="AO270">
        <v>4</v>
      </c>
      <c r="AP270">
        <v>0</v>
      </c>
      <c r="AQ270">
        <v>0</v>
      </c>
      <c r="AR270">
        <v>0</v>
      </c>
      <c r="AS270">
        <v>2</v>
      </c>
      <c r="AT270">
        <v>0</v>
      </c>
      <c r="AU270">
        <v>0</v>
      </c>
      <c r="AV270">
        <v>0</v>
      </c>
      <c r="AW270">
        <v>2</v>
      </c>
      <c r="AX270">
        <v>0</v>
      </c>
      <c r="AY270">
        <v>0</v>
      </c>
      <c r="AZ270">
        <v>0</v>
      </c>
      <c r="BA270">
        <v>4</v>
      </c>
      <c r="BB270">
        <v>0</v>
      </c>
      <c r="BC270">
        <v>0</v>
      </c>
      <c r="BD270">
        <v>0</v>
      </c>
      <c r="BE270">
        <v>4</v>
      </c>
      <c r="BF270">
        <v>0</v>
      </c>
      <c r="BG270">
        <v>0</v>
      </c>
      <c r="BH270">
        <v>0</v>
      </c>
      <c r="BI270">
        <v>4</v>
      </c>
      <c r="BJ270">
        <v>0</v>
      </c>
      <c r="BK270">
        <v>0</v>
      </c>
      <c r="BL270">
        <v>0</v>
      </c>
      <c r="BM270">
        <v>4</v>
      </c>
      <c r="BN270">
        <v>0</v>
      </c>
      <c r="BO270">
        <v>0</v>
      </c>
      <c r="BP270">
        <v>0</v>
      </c>
      <c r="BQ270">
        <v>1</v>
      </c>
      <c r="BR270">
        <v>0</v>
      </c>
      <c r="BS270">
        <v>0</v>
      </c>
      <c r="BT270">
        <v>0</v>
      </c>
      <c r="BU270">
        <v>1</v>
      </c>
      <c r="BV270">
        <v>0</v>
      </c>
      <c r="BW270">
        <v>0</v>
      </c>
      <c r="BX270">
        <v>0</v>
      </c>
      <c r="BY270">
        <v>3</v>
      </c>
      <c r="BZ270">
        <v>0</v>
      </c>
      <c r="CA270">
        <v>0</v>
      </c>
      <c r="CB270">
        <v>0</v>
      </c>
      <c r="CC270">
        <v>3</v>
      </c>
      <c r="CD270">
        <v>0</v>
      </c>
      <c r="CE270">
        <v>0</v>
      </c>
      <c r="CF270">
        <v>0</v>
      </c>
      <c r="CG270">
        <v>5</v>
      </c>
      <c r="CH270">
        <v>0</v>
      </c>
      <c r="CI270">
        <v>0</v>
      </c>
      <c r="CJ270">
        <v>0</v>
      </c>
      <c r="CK270">
        <v>5</v>
      </c>
      <c r="CL270">
        <v>0</v>
      </c>
      <c r="CM270">
        <v>0</v>
      </c>
      <c r="CN270">
        <v>0</v>
      </c>
      <c r="CO270">
        <v>4</v>
      </c>
      <c r="CP270">
        <v>0</v>
      </c>
      <c r="CQ270">
        <v>0</v>
      </c>
      <c r="CR270">
        <v>0</v>
      </c>
      <c r="CS270">
        <v>4</v>
      </c>
      <c r="CT270">
        <v>0</v>
      </c>
      <c r="CU270">
        <v>0</v>
      </c>
      <c r="CV270">
        <v>0</v>
      </c>
      <c r="CW270">
        <v>2</v>
      </c>
      <c r="CX270">
        <v>0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2</v>
      </c>
      <c r="DF270">
        <v>0</v>
      </c>
      <c r="DG270">
        <v>0</v>
      </c>
      <c r="DH270">
        <v>0</v>
      </c>
      <c r="DI270">
        <v>2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3.413735</v>
      </c>
      <c r="DV270">
        <v>0</v>
      </c>
      <c r="DW270">
        <v>0</v>
      </c>
      <c r="DX270">
        <v>0</v>
      </c>
      <c r="DY270" s="4"/>
      <c r="DZ270" s="3" t="s">
        <v>2759</v>
      </c>
      <c r="EA270">
        <v>0</v>
      </c>
      <c r="EB270">
        <v>0</v>
      </c>
      <c r="EC270">
        <v>36</v>
      </c>
      <c r="ED270">
        <v>0</v>
      </c>
      <c r="EE270">
        <v>0</v>
      </c>
      <c r="EF270">
        <v>36</v>
      </c>
      <c r="EG270">
        <v>3.2727270000000002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45</v>
      </c>
      <c r="B271" s="3" t="s">
        <v>146</v>
      </c>
      <c r="C271" s="3" t="s">
        <v>13</v>
      </c>
      <c r="D271" s="3" t="s">
        <v>14</v>
      </c>
      <c r="E271" s="3" t="s">
        <v>147</v>
      </c>
      <c r="F271" s="3" t="s">
        <v>148</v>
      </c>
      <c r="G271" s="3" t="s">
        <v>149</v>
      </c>
      <c r="H271" s="3" t="s">
        <v>150</v>
      </c>
      <c r="I271" s="3" t="s">
        <v>38</v>
      </c>
      <c r="J271" s="3" t="s">
        <v>39</v>
      </c>
      <c r="K271" s="3" t="s">
        <v>554</v>
      </c>
      <c r="L271" s="3" t="s">
        <v>555</v>
      </c>
      <c r="M271" s="3" t="s">
        <v>153</v>
      </c>
      <c r="N271" s="3" t="s">
        <v>154</v>
      </c>
      <c r="O271">
        <v>1</v>
      </c>
      <c r="P271" s="3" t="s">
        <v>683</v>
      </c>
      <c r="Q271" s="3" t="s">
        <v>683</v>
      </c>
      <c r="R271" s="3" t="s">
        <v>683</v>
      </c>
      <c r="S271" s="3" t="s">
        <v>2663</v>
      </c>
      <c r="T271" s="3" t="s">
        <v>2664</v>
      </c>
      <c r="U271" s="3" t="s">
        <v>156</v>
      </c>
      <c r="V271" s="3" t="s">
        <v>157</v>
      </c>
      <c r="W271" s="3" t="s">
        <v>2337</v>
      </c>
      <c r="X271" s="3" t="s">
        <v>2337</v>
      </c>
      <c r="Y271" s="3" t="s">
        <v>190</v>
      </c>
      <c r="Z271" s="3" t="s">
        <v>2093</v>
      </c>
      <c r="AA271" s="3" t="s">
        <v>161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351.56279999999998</v>
      </c>
      <c r="DV271">
        <v>0</v>
      </c>
      <c r="DW271">
        <v>0</v>
      </c>
      <c r="DX271">
        <v>0</v>
      </c>
      <c r="DY271" s="4"/>
      <c r="DZ271" s="3" t="s">
        <v>2759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1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45</v>
      </c>
      <c r="B272" s="3" t="s">
        <v>146</v>
      </c>
      <c r="C272" s="3" t="s">
        <v>13</v>
      </c>
      <c r="D272" s="3" t="s">
        <v>14</v>
      </c>
      <c r="E272" s="3" t="s">
        <v>147</v>
      </c>
      <c r="F272" s="3" t="s">
        <v>148</v>
      </c>
      <c r="G272" s="3" t="s">
        <v>149</v>
      </c>
      <c r="H272" s="3" t="s">
        <v>150</v>
      </c>
      <c r="I272" s="3" t="s">
        <v>65</v>
      </c>
      <c r="J272" s="3" t="s">
        <v>66</v>
      </c>
      <c r="K272" s="3" t="s">
        <v>554</v>
      </c>
      <c r="L272" s="3" t="s">
        <v>941</v>
      </c>
      <c r="M272" s="3" t="s">
        <v>153</v>
      </c>
      <c r="N272" s="3" t="s">
        <v>154</v>
      </c>
      <c r="O272">
        <v>1</v>
      </c>
      <c r="P272" s="3" t="s">
        <v>2070</v>
      </c>
      <c r="Q272" s="3" t="s">
        <v>2070</v>
      </c>
      <c r="R272" s="3" t="s">
        <v>2070</v>
      </c>
      <c r="S272" s="3" t="s">
        <v>196</v>
      </c>
      <c r="T272" s="3" t="s">
        <v>1393</v>
      </c>
      <c r="U272" s="3" t="s">
        <v>156</v>
      </c>
      <c r="V272" s="3" t="s">
        <v>157</v>
      </c>
      <c r="W272" s="3" t="s">
        <v>2338</v>
      </c>
      <c r="X272" s="3" t="s">
        <v>2339</v>
      </c>
      <c r="Y272" s="3" t="s">
        <v>160</v>
      </c>
      <c r="Z272" s="3" t="s">
        <v>2093</v>
      </c>
      <c r="AA272" s="3" t="s">
        <v>161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62.78</v>
      </c>
      <c r="DV272">
        <v>0</v>
      </c>
      <c r="DW272">
        <v>0</v>
      </c>
      <c r="DX272">
        <v>0</v>
      </c>
      <c r="DY272" s="4"/>
      <c r="DZ272" s="3" t="s">
        <v>2759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45</v>
      </c>
      <c r="B273" s="3" t="s">
        <v>146</v>
      </c>
      <c r="C273" s="3" t="s">
        <v>13</v>
      </c>
      <c r="D273" s="3" t="s">
        <v>14</v>
      </c>
      <c r="E273" s="3" t="s">
        <v>147</v>
      </c>
      <c r="F273" s="3" t="s">
        <v>148</v>
      </c>
      <c r="G273" s="3" t="s">
        <v>149</v>
      </c>
      <c r="H273" s="3" t="s">
        <v>150</v>
      </c>
      <c r="I273" s="3" t="s">
        <v>65</v>
      </c>
      <c r="J273" s="3" t="s">
        <v>66</v>
      </c>
      <c r="K273" s="3" t="s">
        <v>554</v>
      </c>
      <c r="L273" s="3" t="s">
        <v>941</v>
      </c>
      <c r="M273" s="3" t="s">
        <v>153</v>
      </c>
      <c r="N273" s="3" t="s">
        <v>154</v>
      </c>
      <c r="O273">
        <v>1</v>
      </c>
      <c r="P273" s="3" t="s">
        <v>2070</v>
      </c>
      <c r="Q273" s="3" t="s">
        <v>2070</v>
      </c>
      <c r="R273" s="3" t="s">
        <v>2070</v>
      </c>
      <c r="S273" s="3" t="s">
        <v>2523</v>
      </c>
      <c r="T273" s="3" t="s">
        <v>2524</v>
      </c>
      <c r="U273" s="3" t="s">
        <v>156</v>
      </c>
      <c r="V273" s="3" t="s">
        <v>157</v>
      </c>
      <c r="W273" s="3" t="s">
        <v>2338</v>
      </c>
      <c r="X273" s="3" t="s">
        <v>2339</v>
      </c>
      <c r="Y273" s="3" t="s">
        <v>160</v>
      </c>
      <c r="Z273" s="3" t="s">
        <v>2093</v>
      </c>
      <c r="AA273" s="3" t="s">
        <v>161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1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2.52</v>
      </c>
      <c r="DV273">
        <v>0</v>
      </c>
      <c r="DW273">
        <v>0</v>
      </c>
      <c r="DX273">
        <v>0</v>
      </c>
      <c r="DY273" s="4"/>
      <c r="DZ273" s="3" t="s">
        <v>2759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1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45</v>
      </c>
      <c r="B274" s="3" t="s">
        <v>146</v>
      </c>
      <c r="C274" s="3" t="s">
        <v>13</v>
      </c>
      <c r="D274" s="3" t="s">
        <v>14</v>
      </c>
      <c r="E274" s="3" t="s">
        <v>147</v>
      </c>
      <c r="F274" s="3" t="s">
        <v>148</v>
      </c>
      <c r="G274" s="3" t="s">
        <v>149</v>
      </c>
      <c r="H274" s="3" t="s">
        <v>150</v>
      </c>
      <c r="I274" s="3" t="s">
        <v>20</v>
      </c>
      <c r="J274" s="3" t="s">
        <v>21</v>
      </c>
      <c r="K274" s="3" t="s">
        <v>151</v>
      </c>
      <c r="L274" s="3" t="s">
        <v>152</v>
      </c>
      <c r="M274" s="3" t="s">
        <v>153</v>
      </c>
      <c r="N274" s="3" t="s">
        <v>154</v>
      </c>
      <c r="O274">
        <v>2</v>
      </c>
      <c r="P274" s="3" t="s">
        <v>683</v>
      </c>
      <c r="Q274" s="3" t="s">
        <v>683</v>
      </c>
      <c r="R274" s="3" t="s">
        <v>683</v>
      </c>
      <c r="S274" s="3" t="s">
        <v>196</v>
      </c>
      <c r="T274" s="3" t="s">
        <v>1393</v>
      </c>
      <c r="U274" s="3" t="s">
        <v>156</v>
      </c>
      <c r="V274" s="3" t="s">
        <v>157</v>
      </c>
      <c r="W274" s="3" t="s">
        <v>2338</v>
      </c>
      <c r="X274" s="3" t="s">
        <v>2339</v>
      </c>
      <c r="Y274" s="3" t="s">
        <v>160</v>
      </c>
      <c r="Z274" s="3" t="s">
        <v>2093</v>
      </c>
      <c r="AA274" s="3" t="s">
        <v>161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1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1</v>
      </c>
      <c r="BK274">
        <v>0</v>
      </c>
      <c r="BL274">
        <v>0</v>
      </c>
      <c r="BM274">
        <v>1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2</v>
      </c>
      <c r="CY274">
        <v>0</v>
      </c>
      <c r="CZ274">
        <v>0</v>
      </c>
      <c r="DA274">
        <v>2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1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1</v>
      </c>
      <c r="DU274">
        <v>89.205360999999996</v>
      </c>
      <c r="DV274">
        <v>0</v>
      </c>
      <c r="DW274">
        <v>0</v>
      </c>
      <c r="DX274">
        <v>0</v>
      </c>
      <c r="DY274" s="4">
        <v>46507</v>
      </c>
      <c r="DZ274" s="3" t="s">
        <v>2759</v>
      </c>
      <c r="EA274">
        <v>0</v>
      </c>
      <c r="EB274">
        <v>0</v>
      </c>
      <c r="EC274">
        <v>6</v>
      </c>
      <c r="ED274">
        <v>0</v>
      </c>
      <c r="EE274">
        <v>0</v>
      </c>
      <c r="EF274">
        <v>6</v>
      </c>
      <c r="EG274">
        <v>1.2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45</v>
      </c>
      <c r="B275" s="3" t="s">
        <v>146</v>
      </c>
      <c r="C275" s="3" t="s">
        <v>13</v>
      </c>
      <c r="D275" s="3" t="s">
        <v>14</v>
      </c>
      <c r="E275" s="3" t="s">
        <v>147</v>
      </c>
      <c r="F275" s="3" t="s">
        <v>148</v>
      </c>
      <c r="G275" s="3" t="s">
        <v>149</v>
      </c>
      <c r="H275" s="3" t="s">
        <v>150</v>
      </c>
      <c r="I275" s="3" t="s">
        <v>26</v>
      </c>
      <c r="J275" s="3" t="s">
        <v>27</v>
      </c>
      <c r="K275" s="3" t="s">
        <v>151</v>
      </c>
      <c r="L275" s="3" t="s">
        <v>879</v>
      </c>
      <c r="M275" s="3" t="s">
        <v>153</v>
      </c>
      <c r="N275" s="3" t="s">
        <v>154</v>
      </c>
      <c r="O275">
        <v>1</v>
      </c>
      <c r="P275" s="3" t="s">
        <v>2070</v>
      </c>
      <c r="Q275" s="3" t="s">
        <v>2070</v>
      </c>
      <c r="R275" s="3" t="s">
        <v>2070</v>
      </c>
      <c r="S275" s="3" t="s">
        <v>246</v>
      </c>
      <c r="T275" s="3" t="s">
        <v>1442</v>
      </c>
      <c r="U275" s="3" t="s">
        <v>209</v>
      </c>
      <c r="V275" s="3" t="s">
        <v>210</v>
      </c>
      <c r="W275" s="3" t="s">
        <v>211</v>
      </c>
      <c r="X275" s="3" t="s">
        <v>211</v>
      </c>
      <c r="Y275" s="3" t="s">
        <v>190</v>
      </c>
      <c r="Z275" s="3" t="s">
        <v>2094</v>
      </c>
      <c r="AA275" s="3" t="s">
        <v>161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1</v>
      </c>
      <c r="DN275">
        <v>0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1</v>
      </c>
      <c r="DU275">
        <v>56.25</v>
      </c>
      <c r="DV275">
        <v>0</v>
      </c>
      <c r="DW275">
        <v>0</v>
      </c>
      <c r="DX275">
        <v>0</v>
      </c>
      <c r="DY275" s="4">
        <v>46053</v>
      </c>
      <c r="DZ275" s="3" t="s">
        <v>2759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45</v>
      </c>
      <c r="B276" s="3" t="s">
        <v>146</v>
      </c>
      <c r="C276" s="3" t="s">
        <v>13</v>
      </c>
      <c r="D276" s="3" t="s">
        <v>14</v>
      </c>
      <c r="E276" s="3" t="s">
        <v>147</v>
      </c>
      <c r="F276" s="3" t="s">
        <v>148</v>
      </c>
      <c r="G276" s="3" t="s">
        <v>149</v>
      </c>
      <c r="H276" s="3" t="s">
        <v>150</v>
      </c>
      <c r="I276" s="3" t="s">
        <v>22</v>
      </c>
      <c r="J276" s="3" t="s">
        <v>23</v>
      </c>
      <c r="K276" s="3" t="s">
        <v>151</v>
      </c>
      <c r="L276" s="3" t="s">
        <v>152</v>
      </c>
      <c r="M276" s="3" t="s">
        <v>153</v>
      </c>
      <c r="N276" s="3" t="s">
        <v>154</v>
      </c>
      <c r="O276">
        <v>2</v>
      </c>
      <c r="P276" s="3" t="s">
        <v>683</v>
      </c>
      <c r="Q276" s="3" t="s">
        <v>683</v>
      </c>
      <c r="R276" s="3" t="s">
        <v>683</v>
      </c>
      <c r="S276" s="3" t="s">
        <v>870</v>
      </c>
      <c r="T276" s="3" t="s">
        <v>1939</v>
      </c>
      <c r="U276" s="3" t="s">
        <v>235</v>
      </c>
      <c r="V276" s="3" t="s">
        <v>210</v>
      </c>
      <c r="W276" s="3" t="s">
        <v>536</v>
      </c>
      <c r="X276" s="3" t="s">
        <v>536</v>
      </c>
      <c r="Y276" s="3" t="s">
        <v>190</v>
      </c>
      <c r="Z276" s="3" t="s">
        <v>175</v>
      </c>
      <c r="AA276" s="3" t="s">
        <v>161</v>
      </c>
      <c r="AB276">
        <v>0</v>
      </c>
      <c r="AC276">
        <v>30</v>
      </c>
      <c r="AD276">
        <v>0</v>
      </c>
      <c r="AE276">
        <v>0</v>
      </c>
      <c r="AF276">
        <v>0</v>
      </c>
      <c r="AG276">
        <v>30</v>
      </c>
      <c r="AH276">
        <v>0</v>
      </c>
      <c r="AI276">
        <v>0</v>
      </c>
      <c r="AJ276">
        <v>0</v>
      </c>
      <c r="AK276">
        <v>50</v>
      </c>
      <c r="AL276">
        <v>0</v>
      </c>
      <c r="AM276">
        <v>0</v>
      </c>
      <c r="AN276">
        <v>0</v>
      </c>
      <c r="AO276">
        <v>5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30</v>
      </c>
      <c r="BB276">
        <v>0</v>
      </c>
      <c r="BC276">
        <v>0</v>
      </c>
      <c r="BD276">
        <v>0</v>
      </c>
      <c r="BE276">
        <v>3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36</v>
      </c>
      <c r="BR276">
        <v>0</v>
      </c>
      <c r="BS276">
        <v>0</v>
      </c>
      <c r="BT276">
        <v>0</v>
      </c>
      <c r="BU276">
        <v>36</v>
      </c>
      <c r="BV276">
        <v>0</v>
      </c>
      <c r="BW276">
        <v>0</v>
      </c>
      <c r="BX276">
        <v>0</v>
      </c>
      <c r="BY276">
        <v>50</v>
      </c>
      <c r="BZ276">
        <v>0</v>
      </c>
      <c r="CA276">
        <v>0</v>
      </c>
      <c r="CB276">
        <v>0</v>
      </c>
      <c r="CC276">
        <v>50</v>
      </c>
      <c r="CD276">
        <v>0</v>
      </c>
      <c r="CE276">
        <v>0</v>
      </c>
      <c r="CF276">
        <v>0</v>
      </c>
      <c r="CG276">
        <v>24</v>
      </c>
      <c r="CH276">
        <v>0</v>
      </c>
      <c r="CI276">
        <v>0</v>
      </c>
      <c r="CJ276">
        <v>0</v>
      </c>
      <c r="CK276">
        <v>24</v>
      </c>
      <c r="CL276">
        <v>0</v>
      </c>
      <c r="CM276">
        <v>0</v>
      </c>
      <c r="CN276">
        <v>0</v>
      </c>
      <c r="CO276">
        <v>10</v>
      </c>
      <c r="CP276">
        <v>0</v>
      </c>
      <c r="CQ276">
        <v>0</v>
      </c>
      <c r="CR276">
        <v>0</v>
      </c>
      <c r="CS276">
        <v>1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60</v>
      </c>
      <c r="DF276">
        <v>0</v>
      </c>
      <c r="DG276">
        <v>0</v>
      </c>
      <c r="DH276">
        <v>0</v>
      </c>
      <c r="DI276">
        <v>60</v>
      </c>
      <c r="DJ276">
        <v>0</v>
      </c>
      <c r="DK276">
        <v>0</v>
      </c>
      <c r="DL276">
        <v>0</v>
      </c>
      <c r="DM276">
        <v>30</v>
      </c>
      <c r="DN276">
        <v>0</v>
      </c>
      <c r="DO276">
        <v>0</v>
      </c>
      <c r="DP276">
        <v>0</v>
      </c>
      <c r="DQ276">
        <v>30</v>
      </c>
      <c r="DR276">
        <v>0</v>
      </c>
      <c r="DS276">
        <v>0</v>
      </c>
      <c r="DT276">
        <v>30</v>
      </c>
      <c r="DU276">
        <v>10.5</v>
      </c>
      <c r="DV276">
        <v>0</v>
      </c>
      <c r="DW276">
        <v>0</v>
      </c>
      <c r="DX276">
        <v>0</v>
      </c>
      <c r="DY276" s="4">
        <v>46357</v>
      </c>
      <c r="DZ276" s="3" t="s">
        <v>2759</v>
      </c>
      <c r="EA276">
        <v>0</v>
      </c>
      <c r="EB276">
        <v>0</v>
      </c>
      <c r="EC276">
        <v>320</v>
      </c>
      <c r="ED276">
        <v>0</v>
      </c>
      <c r="EE276">
        <v>0</v>
      </c>
      <c r="EF276">
        <v>320</v>
      </c>
      <c r="EG276">
        <v>35.555556000000003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45</v>
      </c>
      <c r="B277" s="3" t="s">
        <v>146</v>
      </c>
      <c r="C277" s="3" t="s">
        <v>13</v>
      </c>
      <c r="D277" s="3" t="s">
        <v>14</v>
      </c>
      <c r="E277" s="3" t="s">
        <v>147</v>
      </c>
      <c r="F277" s="3" t="s">
        <v>148</v>
      </c>
      <c r="G277" s="3" t="s">
        <v>149</v>
      </c>
      <c r="H277" s="3" t="s">
        <v>150</v>
      </c>
      <c r="I277" s="3" t="s">
        <v>34</v>
      </c>
      <c r="J277" s="3" t="s">
        <v>35</v>
      </c>
      <c r="K277" s="3" t="s">
        <v>681</v>
      </c>
      <c r="L277" s="3" t="s">
        <v>682</v>
      </c>
      <c r="M277" s="3" t="s">
        <v>153</v>
      </c>
      <c r="N277" s="3" t="s">
        <v>154</v>
      </c>
      <c r="O277">
        <v>3</v>
      </c>
      <c r="P277" s="3" t="s">
        <v>683</v>
      </c>
      <c r="Q277" s="3" t="s">
        <v>683</v>
      </c>
      <c r="R277" s="3" t="s">
        <v>683</v>
      </c>
      <c r="S277" s="3" t="s">
        <v>353</v>
      </c>
      <c r="T277" s="3" t="s">
        <v>1586</v>
      </c>
      <c r="U277" s="3" t="s">
        <v>156</v>
      </c>
      <c r="V277" s="3" t="s">
        <v>157</v>
      </c>
      <c r="W277" s="3" t="s">
        <v>157</v>
      </c>
      <c r="X277" s="3" t="s">
        <v>2337</v>
      </c>
      <c r="Y277" s="3" t="s">
        <v>160</v>
      </c>
      <c r="Z277" s="3" t="s">
        <v>175</v>
      </c>
      <c r="AA277" s="3" t="s">
        <v>161</v>
      </c>
      <c r="AB277">
        <v>0</v>
      </c>
      <c r="AC277">
        <v>2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3</v>
      </c>
      <c r="AL277">
        <v>0</v>
      </c>
      <c r="AM277">
        <v>0</v>
      </c>
      <c r="AN277">
        <v>0</v>
      </c>
      <c r="AO277">
        <v>3</v>
      </c>
      <c r="AP277">
        <v>0</v>
      </c>
      <c r="AQ277">
        <v>0</v>
      </c>
      <c r="AR277">
        <v>0</v>
      </c>
      <c r="AS277">
        <v>12</v>
      </c>
      <c r="AT277">
        <v>0</v>
      </c>
      <c r="AU277">
        <v>0</v>
      </c>
      <c r="AV277">
        <v>0</v>
      </c>
      <c r="AW277">
        <v>12</v>
      </c>
      <c r="AX277">
        <v>0</v>
      </c>
      <c r="AY277">
        <v>0</v>
      </c>
      <c r="AZ277">
        <v>1</v>
      </c>
      <c r="BA277">
        <v>23</v>
      </c>
      <c r="BB277">
        <v>0</v>
      </c>
      <c r="BC277">
        <v>0</v>
      </c>
      <c r="BD277">
        <v>0</v>
      </c>
      <c r="BE277">
        <v>24</v>
      </c>
      <c r="BF277">
        <v>0</v>
      </c>
      <c r="BG277">
        <v>0</v>
      </c>
      <c r="BH277">
        <v>0</v>
      </c>
      <c r="BI277">
        <v>5</v>
      </c>
      <c r="BJ277">
        <v>0</v>
      </c>
      <c r="BK277">
        <v>0</v>
      </c>
      <c r="BL277">
        <v>0</v>
      </c>
      <c r="BM277">
        <v>5</v>
      </c>
      <c r="BN277">
        <v>0</v>
      </c>
      <c r="BO277">
        <v>0</v>
      </c>
      <c r="BP277">
        <v>3</v>
      </c>
      <c r="BQ277">
        <v>14</v>
      </c>
      <c r="BR277">
        <v>0</v>
      </c>
      <c r="BS277">
        <v>0</v>
      </c>
      <c r="BT277">
        <v>0</v>
      </c>
      <c r="BU277">
        <v>17</v>
      </c>
      <c r="BV277">
        <v>0</v>
      </c>
      <c r="BW277">
        <v>0</v>
      </c>
      <c r="BX277">
        <v>0</v>
      </c>
      <c r="BY277">
        <v>17</v>
      </c>
      <c r="BZ277">
        <v>0</v>
      </c>
      <c r="CA277">
        <v>0</v>
      </c>
      <c r="CB277">
        <v>0</v>
      </c>
      <c r="CC277">
        <v>17</v>
      </c>
      <c r="CD277">
        <v>0</v>
      </c>
      <c r="CE277">
        <v>0</v>
      </c>
      <c r="CF277">
        <v>0</v>
      </c>
      <c r="CG277">
        <v>16</v>
      </c>
      <c r="CH277">
        <v>0</v>
      </c>
      <c r="CI277">
        <v>0</v>
      </c>
      <c r="CJ277">
        <v>0</v>
      </c>
      <c r="CK277">
        <v>16</v>
      </c>
      <c r="CL277">
        <v>0</v>
      </c>
      <c r="CM277">
        <v>0</v>
      </c>
      <c r="CN277">
        <v>0</v>
      </c>
      <c r="CO277">
        <v>4</v>
      </c>
      <c r="CP277">
        <v>0</v>
      </c>
      <c r="CQ277">
        <v>0</v>
      </c>
      <c r="CR277">
        <v>0</v>
      </c>
      <c r="CS277">
        <v>4</v>
      </c>
      <c r="CT277">
        <v>0</v>
      </c>
      <c r="CU277">
        <v>0</v>
      </c>
      <c r="CV277">
        <v>0</v>
      </c>
      <c r="CW277">
        <v>2</v>
      </c>
      <c r="CX277">
        <v>0</v>
      </c>
      <c r="CY277">
        <v>0</v>
      </c>
      <c r="CZ277">
        <v>0</v>
      </c>
      <c r="DA277">
        <v>2</v>
      </c>
      <c r="DB277">
        <v>0</v>
      </c>
      <c r="DC277">
        <v>0</v>
      </c>
      <c r="DD277">
        <v>0</v>
      </c>
      <c r="DE277">
        <v>10</v>
      </c>
      <c r="DF277">
        <v>0</v>
      </c>
      <c r="DG277">
        <v>0</v>
      </c>
      <c r="DH277">
        <v>0</v>
      </c>
      <c r="DI277">
        <v>1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.9750000000000001</v>
      </c>
      <c r="DV277">
        <v>0</v>
      </c>
      <c r="DW277">
        <v>0</v>
      </c>
      <c r="DX277">
        <v>0</v>
      </c>
      <c r="DY277" s="4"/>
      <c r="DZ277" s="3" t="s">
        <v>2759</v>
      </c>
      <c r="EA277">
        <v>0</v>
      </c>
      <c r="EB277">
        <v>0</v>
      </c>
      <c r="EC277">
        <v>112</v>
      </c>
      <c r="ED277">
        <v>0</v>
      </c>
      <c r="EE277">
        <v>0</v>
      </c>
      <c r="EF277">
        <v>112</v>
      </c>
      <c r="EG277">
        <v>10.181818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45</v>
      </c>
      <c r="B278" s="3" t="s">
        <v>146</v>
      </c>
      <c r="C278" s="3" t="s">
        <v>13</v>
      </c>
      <c r="D278" s="3" t="s">
        <v>14</v>
      </c>
      <c r="E278" s="3" t="s">
        <v>147</v>
      </c>
      <c r="F278" s="3" t="s">
        <v>148</v>
      </c>
      <c r="G278" s="3" t="s">
        <v>149</v>
      </c>
      <c r="H278" s="3" t="s">
        <v>150</v>
      </c>
      <c r="I278" s="3" t="s">
        <v>20</v>
      </c>
      <c r="J278" s="3" t="s">
        <v>21</v>
      </c>
      <c r="K278" s="3" t="s">
        <v>151</v>
      </c>
      <c r="L278" s="3" t="s">
        <v>152</v>
      </c>
      <c r="M278" s="3" t="s">
        <v>153</v>
      </c>
      <c r="N278" s="3" t="s">
        <v>154</v>
      </c>
      <c r="O278">
        <v>2</v>
      </c>
      <c r="P278" s="3" t="s">
        <v>683</v>
      </c>
      <c r="Q278" s="3" t="s">
        <v>683</v>
      </c>
      <c r="R278" s="3" t="s">
        <v>683</v>
      </c>
      <c r="S278" s="3" t="s">
        <v>275</v>
      </c>
      <c r="T278" s="3" t="s">
        <v>2248</v>
      </c>
      <c r="U278" s="3" t="s">
        <v>209</v>
      </c>
      <c r="V278" s="3" t="s">
        <v>210</v>
      </c>
      <c r="W278" s="3" t="s">
        <v>211</v>
      </c>
      <c r="X278" s="3" t="s">
        <v>211</v>
      </c>
      <c r="Y278" s="3" t="s">
        <v>190</v>
      </c>
      <c r="Z278" s="3" t="s">
        <v>2094</v>
      </c>
      <c r="AA278" s="3" t="s">
        <v>161</v>
      </c>
      <c r="AB278">
        <v>0</v>
      </c>
      <c r="AC278">
        <v>1</v>
      </c>
      <c r="AD278">
        <v>0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2</v>
      </c>
      <c r="AL278">
        <v>0</v>
      </c>
      <c r="AM278">
        <v>0</v>
      </c>
      <c r="AN278">
        <v>0</v>
      </c>
      <c r="AO278">
        <v>2</v>
      </c>
      <c r="AP278">
        <v>0</v>
      </c>
      <c r="AQ278">
        <v>0</v>
      </c>
      <c r="AR278">
        <v>0</v>
      </c>
      <c r="AS278">
        <v>1</v>
      </c>
      <c r="AT278">
        <v>0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1</v>
      </c>
      <c r="BB278">
        <v>0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2</v>
      </c>
      <c r="BJ278">
        <v>0</v>
      </c>
      <c r="BK278">
        <v>0</v>
      </c>
      <c r="BL278">
        <v>0</v>
      </c>
      <c r="BM278">
        <v>2</v>
      </c>
      <c r="BN278">
        <v>0</v>
      </c>
      <c r="BO278">
        <v>0</v>
      </c>
      <c r="BP278">
        <v>1</v>
      </c>
      <c r="BQ278">
        <v>0</v>
      </c>
      <c r="BR278">
        <v>0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1</v>
      </c>
      <c r="CG278">
        <v>0</v>
      </c>
      <c r="CH278">
        <v>0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1</v>
      </c>
      <c r="CO278">
        <v>0</v>
      </c>
      <c r="CP278">
        <v>0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1</v>
      </c>
      <c r="CX278">
        <v>0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2</v>
      </c>
      <c r="DE278">
        <v>0</v>
      </c>
      <c r="DF278">
        <v>0</v>
      </c>
      <c r="DG278">
        <v>0</v>
      </c>
      <c r="DH278">
        <v>0</v>
      </c>
      <c r="DI278">
        <v>2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4.3624999999999998</v>
      </c>
      <c r="DV278">
        <v>0</v>
      </c>
      <c r="DW278">
        <v>0</v>
      </c>
      <c r="DX278">
        <v>0</v>
      </c>
      <c r="DY278" s="4"/>
      <c r="DZ278" s="3" t="s">
        <v>2759</v>
      </c>
      <c r="EA278">
        <v>0</v>
      </c>
      <c r="EB278">
        <v>0</v>
      </c>
      <c r="EC278">
        <v>13</v>
      </c>
      <c r="ED278">
        <v>0</v>
      </c>
      <c r="EE278">
        <v>0</v>
      </c>
      <c r="EF278">
        <v>13</v>
      </c>
      <c r="EG278">
        <v>1.3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45</v>
      </c>
      <c r="B279" s="3" t="s">
        <v>146</v>
      </c>
      <c r="C279" s="3" t="s">
        <v>13</v>
      </c>
      <c r="D279" s="3" t="s">
        <v>14</v>
      </c>
      <c r="E279" s="3" t="s">
        <v>147</v>
      </c>
      <c r="F279" s="3" t="s">
        <v>148</v>
      </c>
      <c r="G279" s="3" t="s">
        <v>149</v>
      </c>
      <c r="H279" s="3" t="s">
        <v>150</v>
      </c>
      <c r="I279" s="3" t="s">
        <v>77</v>
      </c>
      <c r="J279" s="3" t="s">
        <v>78</v>
      </c>
      <c r="K279" s="3" t="s">
        <v>554</v>
      </c>
      <c r="L279" s="3" t="s">
        <v>941</v>
      </c>
      <c r="M279" s="3" t="s">
        <v>153</v>
      </c>
      <c r="N279" s="3" t="s">
        <v>154</v>
      </c>
      <c r="O279">
        <v>1</v>
      </c>
      <c r="P279" s="3" t="s">
        <v>2070</v>
      </c>
      <c r="Q279" s="3" t="s">
        <v>2070</v>
      </c>
      <c r="R279" s="3" t="s">
        <v>2070</v>
      </c>
      <c r="S279" s="3" t="s">
        <v>596</v>
      </c>
      <c r="T279" s="3" t="s">
        <v>1213</v>
      </c>
      <c r="U279" s="3" t="s">
        <v>156</v>
      </c>
      <c r="V279" s="3" t="s">
        <v>157</v>
      </c>
      <c r="W279" s="3" t="s">
        <v>157</v>
      </c>
      <c r="X279" s="3" t="s">
        <v>2337</v>
      </c>
      <c r="Y279" s="3" t="s">
        <v>160</v>
      </c>
      <c r="Z279" s="3" t="s">
        <v>2094</v>
      </c>
      <c r="AA279" s="3" t="s">
        <v>161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2</v>
      </c>
      <c r="CH279">
        <v>0</v>
      </c>
      <c r="CI279">
        <v>0</v>
      </c>
      <c r="CJ279">
        <v>0</v>
      </c>
      <c r="CK279">
        <v>2</v>
      </c>
      <c r="CL279">
        <v>0</v>
      </c>
      <c r="CM279">
        <v>0</v>
      </c>
      <c r="CN279">
        <v>0</v>
      </c>
      <c r="CO279">
        <v>3</v>
      </c>
      <c r="CP279">
        <v>0</v>
      </c>
      <c r="CQ279">
        <v>0</v>
      </c>
      <c r="CR279">
        <v>0</v>
      </c>
      <c r="CS279">
        <v>3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.7</v>
      </c>
      <c r="DV279">
        <v>0</v>
      </c>
      <c r="DW279">
        <v>0</v>
      </c>
      <c r="DX279">
        <v>0</v>
      </c>
      <c r="DY279" s="4"/>
      <c r="DZ279" s="3" t="s">
        <v>2759</v>
      </c>
      <c r="EA279">
        <v>0</v>
      </c>
      <c r="EB279">
        <v>0</v>
      </c>
      <c r="EC279">
        <v>5</v>
      </c>
      <c r="ED279">
        <v>0</v>
      </c>
      <c r="EE279">
        <v>0</v>
      </c>
      <c r="EF279">
        <v>5</v>
      </c>
      <c r="EG279">
        <v>2.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45</v>
      </c>
      <c r="B280" s="3" t="s">
        <v>146</v>
      </c>
      <c r="C280" s="3" t="s">
        <v>13</v>
      </c>
      <c r="D280" s="3" t="s">
        <v>14</v>
      </c>
      <c r="E280" s="3" t="s">
        <v>147</v>
      </c>
      <c r="F280" s="3" t="s">
        <v>148</v>
      </c>
      <c r="G280" s="3" t="s">
        <v>149</v>
      </c>
      <c r="H280" s="3" t="s">
        <v>150</v>
      </c>
      <c r="I280" s="3" t="s">
        <v>34</v>
      </c>
      <c r="J280" s="3" t="s">
        <v>35</v>
      </c>
      <c r="K280" s="3" t="s">
        <v>681</v>
      </c>
      <c r="L280" s="3" t="s">
        <v>682</v>
      </c>
      <c r="M280" s="3" t="s">
        <v>153</v>
      </c>
      <c r="N280" s="3" t="s">
        <v>154</v>
      </c>
      <c r="O280">
        <v>3</v>
      </c>
      <c r="P280" s="3" t="s">
        <v>683</v>
      </c>
      <c r="Q280" s="3" t="s">
        <v>683</v>
      </c>
      <c r="R280" s="3" t="s">
        <v>683</v>
      </c>
      <c r="S280" s="3" t="s">
        <v>1107</v>
      </c>
      <c r="T280" s="3" t="s">
        <v>1853</v>
      </c>
      <c r="U280" s="3" t="s">
        <v>235</v>
      </c>
      <c r="V280" s="3" t="s">
        <v>210</v>
      </c>
      <c r="W280" s="3" t="s">
        <v>219</v>
      </c>
      <c r="X280" s="3" t="s">
        <v>220</v>
      </c>
      <c r="Y280" s="3" t="s">
        <v>190</v>
      </c>
      <c r="Z280" s="3" t="s">
        <v>2094</v>
      </c>
      <c r="AA280" s="3" t="s">
        <v>161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30</v>
      </c>
      <c r="CP280">
        <v>0</v>
      </c>
      <c r="CQ280">
        <v>0</v>
      </c>
      <c r="CR280">
        <v>0</v>
      </c>
      <c r="CS280">
        <v>3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4.1875</v>
      </c>
      <c r="DV280">
        <v>0</v>
      </c>
      <c r="DW280">
        <v>0</v>
      </c>
      <c r="DX280">
        <v>0</v>
      </c>
      <c r="DY280" s="4"/>
      <c r="DZ280" s="3" t="s">
        <v>2759</v>
      </c>
      <c r="EA280">
        <v>0</v>
      </c>
      <c r="EB280">
        <v>0</v>
      </c>
      <c r="EC280">
        <v>30</v>
      </c>
      <c r="ED280">
        <v>0</v>
      </c>
      <c r="EE280">
        <v>0</v>
      </c>
      <c r="EF280">
        <v>30</v>
      </c>
      <c r="EG280">
        <v>3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45</v>
      </c>
      <c r="B281" s="3" t="s">
        <v>146</v>
      </c>
      <c r="C281" s="3" t="s">
        <v>13</v>
      </c>
      <c r="D281" s="3" t="s">
        <v>14</v>
      </c>
      <c r="E281" s="3" t="s">
        <v>147</v>
      </c>
      <c r="F281" s="3" t="s">
        <v>148</v>
      </c>
      <c r="G281" s="3" t="s">
        <v>149</v>
      </c>
      <c r="H281" s="3" t="s">
        <v>150</v>
      </c>
      <c r="I281" s="3" t="s">
        <v>28</v>
      </c>
      <c r="J281" s="3" t="s">
        <v>29</v>
      </c>
      <c r="K281" s="3" t="s">
        <v>151</v>
      </c>
      <c r="L281" s="3" t="s">
        <v>879</v>
      </c>
      <c r="M281" s="3" t="s">
        <v>153</v>
      </c>
      <c r="N281" s="3" t="s">
        <v>154</v>
      </c>
      <c r="O281">
        <v>1</v>
      </c>
      <c r="P281" s="3" t="s">
        <v>683</v>
      </c>
      <c r="Q281" s="3" t="s">
        <v>683</v>
      </c>
      <c r="R281" s="3" t="s">
        <v>683</v>
      </c>
      <c r="S281" s="3" t="s">
        <v>587</v>
      </c>
      <c r="T281" s="3" t="s">
        <v>1201</v>
      </c>
      <c r="U281" s="3" t="s">
        <v>169</v>
      </c>
      <c r="V281" s="3" t="s">
        <v>157</v>
      </c>
      <c r="W281" s="3" t="s">
        <v>2344</v>
      </c>
      <c r="X281" s="3" t="s">
        <v>2345</v>
      </c>
      <c r="Y281" s="3" t="s">
        <v>160</v>
      </c>
      <c r="Z281" s="3" t="s">
        <v>2094</v>
      </c>
      <c r="AA281" s="3" t="s">
        <v>161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2</v>
      </c>
      <c r="BJ281">
        <v>0</v>
      </c>
      <c r="BK281">
        <v>0</v>
      </c>
      <c r="BL281">
        <v>0</v>
      </c>
      <c r="BM281">
        <v>2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2</v>
      </c>
      <c r="CX281">
        <v>0</v>
      </c>
      <c r="CY281">
        <v>0</v>
      </c>
      <c r="CZ281">
        <v>0</v>
      </c>
      <c r="DA281">
        <v>2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2</v>
      </c>
      <c r="DN281">
        <v>0</v>
      </c>
      <c r="DO281">
        <v>0</v>
      </c>
      <c r="DP281">
        <v>0</v>
      </c>
      <c r="DQ281">
        <v>2</v>
      </c>
      <c r="DR281">
        <v>0</v>
      </c>
      <c r="DS281">
        <v>0</v>
      </c>
      <c r="DT281">
        <v>2</v>
      </c>
      <c r="DU281">
        <v>51.808750000000003</v>
      </c>
      <c r="DV281">
        <v>0</v>
      </c>
      <c r="DW281">
        <v>0</v>
      </c>
      <c r="DX281">
        <v>0</v>
      </c>
      <c r="DY281" s="4">
        <v>46721</v>
      </c>
      <c r="DZ281" s="3" t="s">
        <v>2759</v>
      </c>
      <c r="EA281">
        <v>0</v>
      </c>
      <c r="EB281">
        <v>0</v>
      </c>
      <c r="EC281">
        <v>6</v>
      </c>
      <c r="ED281">
        <v>0</v>
      </c>
      <c r="EE281">
        <v>0</v>
      </c>
      <c r="EF281">
        <v>6</v>
      </c>
      <c r="EG281">
        <v>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45</v>
      </c>
      <c r="B282" s="3" t="s">
        <v>146</v>
      </c>
      <c r="C282" s="3" t="s">
        <v>13</v>
      </c>
      <c r="D282" s="3" t="s">
        <v>14</v>
      </c>
      <c r="E282" s="3" t="s">
        <v>147</v>
      </c>
      <c r="F282" s="3" t="s">
        <v>148</v>
      </c>
      <c r="G282" s="3" t="s">
        <v>149</v>
      </c>
      <c r="H282" s="3" t="s">
        <v>150</v>
      </c>
      <c r="I282" s="3" t="s">
        <v>26</v>
      </c>
      <c r="J282" s="3" t="s">
        <v>27</v>
      </c>
      <c r="K282" s="3" t="s">
        <v>151</v>
      </c>
      <c r="L282" s="3" t="s">
        <v>879</v>
      </c>
      <c r="M282" s="3" t="s">
        <v>153</v>
      </c>
      <c r="N282" s="3" t="s">
        <v>154</v>
      </c>
      <c r="O282">
        <v>1</v>
      </c>
      <c r="P282" s="3" t="s">
        <v>2070</v>
      </c>
      <c r="Q282" s="3" t="s">
        <v>2070</v>
      </c>
      <c r="R282" s="3" t="s">
        <v>2070</v>
      </c>
      <c r="S282" s="3" t="s">
        <v>596</v>
      </c>
      <c r="T282" s="3" t="s">
        <v>1213</v>
      </c>
      <c r="U282" s="3" t="s">
        <v>156</v>
      </c>
      <c r="V282" s="3" t="s">
        <v>157</v>
      </c>
      <c r="W282" s="3" t="s">
        <v>157</v>
      </c>
      <c r="X282" s="3" t="s">
        <v>2337</v>
      </c>
      <c r="Y282" s="3" t="s">
        <v>160</v>
      </c>
      <c r="Z282" s="3" t="s">
        <v>2094</v>
      </c>
      <c r="AA282" s="3" t="s">
        <v>161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2</v>
      </c>
      <c r="BJ282">
        <v>0</v>
      </c>
      <c r="BK282">
        <v>0</v>
      </c>
      <c r="BL282">
        <v>0</v>
      </c>
      <c r="BM282">
        <v>2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2</v>
      </c>
      <c r="BZ282">
        <v>0</v>
      </c>
      <c r="CA282">
        <v>0</v>
      </c>
      <c r="CB282">
        <v>0</v>
      </c>
      <c r="CC282">
        <v>2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3</v>
      </c>
      <c r="DN282">
        <v>0</v>
      </c>
      <c r="DO282">
        <v>0</v>
      </c>
      <c r="DP282">
        <v>0</v>
      </c>
      <c r="DQ282">
        <v>3</v>
      </c>
      <c r="DR282">
        <v>0</v>
      </c>
      <c r="DS282">
        <v>0</v>
      </c>
      <c r="DT282">
        <v>3</v>
      </c>
      <c r="DU282">
        <v>0.69988899999999998</v>
      </c>
      <c r="DV282">
        <v>0</v>
      </c>
      <c r="DW282">
        <v>0</v>
      </c>
      <c r="DX282">
        <v>0</v>
      </c>
      <c r="DY282" s="4">
        <v>46295</v>
      </c>
      <c r="DZ282" s="3" t="s">
        <v>2759</v>
      </c>
      <c r="EA282">
        <v>0</v>
      </c>
      <c r="EB282">
        <v>0</v>
      </c>
      <c r="EC282">
        <v>7</v>
      </c>
      <c r="ED282">
        <v>0</v>
      </c>
      <c r="EE282">
        <v>0</v>
      </c>
      <c r="EF282">
        <v>7</v>
      </c>
      <c r="EG282">
        <v>2.333333000000000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45</v>
      </c>
      <c r="B283" s="3" t="s">
        <v>146</v>
      </c>
      <c r="C283" s="3" t="s">
        <v>13</v>
      </c>
      <c r="D283" s="3" t="s">
        <v>14</v>
      </c>
      <c r="E283" s="3" t="s">
        <v>147</v>
      </c>
      <c r="F283" s="3" t="s">
        <v>148</v>
      </c>
      <c r="G283" s="3" t="s">
        <v>149</v>
      </c>
      <c r="H283" s="3" t="s">
        <v>150</v>
      </c>
      <c r="I283" s="3" t="s">
        <v>71</v>
      </c>
      <c r="J283" s="3" t="s">
        <v>72</v>
      </c>
      <c r="K283" s="3" t="s">
        <v>554</v>
      </c>
      <c r="L283" s="3" t="s">
        <v>555</v>
      </c>
      <c r="M283" s="3" t="s">
        <v>153</v>
      </c>
      <c r="N283" s="3" t="s">
        <v>154</v>
      </c>
      <c r="O283">
        <v>2</v>
      </c>
      <c r="P283" s="3" t="s">
        <v>2070</v>
      </c>
      <c r="Q283" s="3" t="s">
        <v>2070</v>
      </c>
      <c r="R283" s="3" t="s">
        <v>2070</v>
      </c>
      <c r="S283" s="3" t="s">
        <v>417</v>
      </c>
      <c r="T283" s="3" t="s">
        <v>1678</v>
      </c>
      <c r="U283" s="3" t="s">
        <v>156</v>
      </c>
      <c r="V283" s="3" t="s">
        <v>157</v>
      </c>
      <c r="W283" s="3" t="s">
        <v>2338</v>
      </c>
      <c r="X283" s="3" t="s">
        <v>2339</v>
      </c>
      <c r="Y283" s="3" t="s">
        <v>160</v>
      </c>
      <c r="Z283" s="3" t="s">
        <v>2093</v>
      </c>
      <c r="AA283" s="3" t="s">
        <v>161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34</v>
      </c>
      <c r="CA283">
        <v>0</v>
      </c>
      <c r="CB283">
        <v>0</v>
      </c>
      <c r="CC283">
        <v>34</v>
      </c>
      <c r="CD283">
        <v>0</v>
      </c>
      <c r="CE283">
        <v>0</v>
      </c>
      <c r="CF283">
        <v>0</v>
      </c>
      <c r="CG283">
        <v>0</v>
      </c>
      <c r="CH283">
        <v>4</v>
      </c>
      <c r="CI283">
        <v>0</v>
      </c>
      <c r="CJ283">
        <v>0</v>
      </c>
      <c r="CK283">
        <v>4</v>
      </c>
      <c r="CL283">
        <v>0</v>
      </c>
      <c r="CM283">
        <v>0</v>
      </c>
      <c r="CN283">
        <v>0</v>
      </c>
      <c r="CO283">
        <v>0</v>
      </c>
      <c r="CP283">
        <v>2</v>
      </c>
      <c r="CQ283">
        <v>0</v>
      </c>
      <c r="CR283">
        <v>0</v>
      </c>
      <c r="CS283">
        <v>2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4.04</v>
      </c>
      <c r="DV283">
        <v>0</v>
      </c>
      <c r="DW283">
        <v>0</v>
      </c>
      <c r="DX283">
        <v>0</v>
      </c>
      <c r="DY283" s="4"/>
      <c r="DZ283" s="3" t="s">
        <v>2759</v>
      </c>
      <c r="EA283">
        <v>0</v>
      </c>
      <c r="EB283">
        <v>0</v>
      </c>
      <c r="EC283">
        <v>40</v>
      </c>
      <c r="ED283">
        <v>0</v>
      </c>
      <c r="EE283">
        <v>0</v>
      </c>
      <c r="EF283">
        <v>40</v>
      </c>
      <c r="EG283">
        <v>13.333333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45</v>
      </c>
      <c r="B284" s="3" t="s">
        <v>146</v>
      </c>
      <c r="C284" s="3" t="s">
        <v>13</v>
      </c>
      <c r="D284" s="3" t="s">
        <v>14</v>
      </c>
      <c r="E284" s="3" t="s">
        <v>147</v>
      </c>
      <c r="F284" s="3" t="s">
        <v>148</v>
      </c>
      <c r="G284" s="3" t="s">
        <v>149</v>
      </c>
      <c r="H284" s="3" t="s">
        <v>150</v>
      </c>
      <c r="I284" s="3" t="s">
        <v>36</v>
      </c>
      <c r="J284" s="3" t="s">
        <v>37</v>
      </c>
      <c r="K284" s="3" t="s">
        <v>554</v>
      </c>
      <c r="L284" s="3" t="s">
        <v>941</v>
      </c>
      <c r="M284" s="3" t="s">
        <v>153</v>
      </c>
      <c r="N284" s="3" t="s">
        <v>154</v>
      </c>
      <c r="O284">
        <v>1</v>
      </c>
      <c r="P284" s="3" t="s">
        <v>683</v>
      </c>
      <c r="Q284" s="3" t="s">
        <v>683</v>
      </c>
      <c r="R284" s="3" t="s">
        <v>683</v>
      </c>
      <c r="S284" s="3" t="s">
        <v>196</v>
      </c>
      <c r="T284" s="3" t="s">
        <v>1393</v>
      </c>
      <c r="U284" s="3" t="s">
        <v>156</v>
      </c>
      <c r="V284" s="3" t="s">
        <v>157</v>
      </c>
      <c r="W284" s="3" t="s">
        <v>2338</v>
      </c>
      <c r="X284" s="3" t="s">
        <v>2339</v>
      </c>
      <c r="Y284" s="3" t="s">
        <v>160</v>
      </c>
      <c r="Z284" s="3" t="s">
        <v>2093</v>
      </c>
      <c r="AA284" s="3" t="s">
        <v>161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1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1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71.760000000000005</v>
      </c>
      <c r="DV284">
        <v>0</v>
      </c>
      <c r="DW284">
        <v>0</v>
      </c>
      <c r="DX284">
        <v>0</v>
      </c>
      <c r="DY284" s="4"/>
      <c r="DZ284" s="3" t="s">
        <v>2759</v>
      </c>
      <c r="EA284">
        <v>0</v>
      </c>
      <c r="EB284">
        <v>0</v>
      </c>
      <c r="EC284">
        <v>3</v>
      </c>
      <c r="ED284">
        <v>0</v>
      </c>
      <c r="EE284">
        <v>0</v>
      </c>
      <c r="EF284">
        <v>3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45</v>
      </c>
      <c r="B285" s="3" t="s">
        <v>146</v>
      </c>
      <c r="C285" s="3" t="s">
        <v>13</v>
      </c>
      <c r="D285" s="3" t="s">
        <v>14</v>
      </c>
      <c r="E285" s="3" t="s">
        <v>147</v>
      </c>
      <c r="F285" s="3" t="s">
        <v>148</v>
      </c>
      <c r="G285" s="3" t="s">
        <v>149</v>
      </c>
      <c r="H285" s="3" t="s">
        <v>150</v>
      </c>
      <c r="I285" s="3" t="s">
        <v>83</v>
      </c>
      <c r="J285" s="3" t="s">
        <v>84</v>
      </c>
      <c r="K285" s="3" t="s">
        <v>554</v>
      </c>
      <c r="L285" s="3" t="s">
        <v>555</v>
      </c>
      <c r="M285" s="3" t="s">
        <v>153</v>
      </c>
      <c r="N285" s="3" t="s">
        <v>154</v>
      </c>
      <c r="O285">
        <v>1</v>
      </c>
      <c r="P285" s="3" t="s">
        <v>683</v>
      </c>
      <c r="Q285" s="3" t="s">
        <v>683</v>
      </c>
      <c r="R285" s="3" t="s">
        <v>683</v>
      </c>
      <c r="S285" s="3" t="s">
        <v>875</v>
      </c>
      <c r="T285" s="3" t="s">
        <v>1915</v>
      </c>
      <c r="U285" s="3" t="s">
        <v>209</v>
      </c>
      <c r="V285" s="3" t="s">
        <v>210</v>
      </c>
      <c r="W285" s="3" t="s">
        <v>536</v>
      </c>
      <c r="X285" s="3" t="s">
        <v>536</v>
      </c>
      <c r="Y285" s="3" t="s">
        <v>190</v>
      </c>
      <c r="Z285" s="3" t="s">
        <v>175</v>
      </c>
      <c r="AA285" s="3" t="s">
        <v>161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3</v>
      </c>
      <c r="CY285">
        <v>0</v>
      </c>
      <c r="CZ285">
        <v>0</v>
      </c>
      <c r="DA285">
        <v>3</v>
      </c>
      <c r="DB285">
        <v>0</v>
      </c>
      <c r="DC285">
        <v>0</v>
      </c>
      <c r="DD285">
        <v>0</v>
      </c>
      <c r="DE285">
        <v>2</v>
      </c>
      <c r="DF285">
        <v>0</v>
      </c>
      <c r="DG285">
        <v>0</v>
      </c>
      <c r="DH285">
        <v>0</v>
      </c>
      <c r="DI285">
        <v>2</v>
      </c>
      <c r="DJ285">
        <v>0</v>
      </c>
      <c r="DK285">
        <v>0</v>
      </c>
      <c r="DL285">
        <v>0</v>
      </c>
      <c r="DM285">
        <v>2</v>
      </c>
      <c r="DN285">
        <v>0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2</v>
      </c>
      <c r="DU285">
        <v>60.63</v>
      </c>
      <c r="DV285">
        <v>0</v>
      </c>
      <c r="DW285">
        <v>0</v>
      </c>
      <c r="DX285">
        <v>0</v>
      </c>
      <c r="DY285" s="4">
        <v>46053</v>
      </c>
      <c r="DZ285" s="3" t="s">
        <v>2759</v>
      </c>
      <c r="EA285">
        <v>0</v>
      </c>
      <c r="EB285">
        <v>0</v>
      </c>
      <c r="EC285">
        <v>7</v>
      </c>
      <c r="ED285">
        <v>0</v>
      </c>
      <c r="EE285">
        <v>0</v>
      </c>
      <c r="EF285">
        <v>7</v>
      </c>
      <c r="EG285">
        <v>2.333333000000000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45</v>
      </c>
      <c r="B286" s="3" t="s">
        <v>146</v>
      </c>
      <c r="C286" s="3" t="s">
        <v>13</v>
      </c>
      <c r="D286" s="3" t="s">
        <v>14</v>
      </c>
      <c r="E286" s="3" t="s">
        <v>147</v>
      </c>
      <c r="F286" s="3" t="s">
        <v>148</v>
      </c>
      <c r="G286" s="3" t="s">
        <v>149</v>
      </c>
      <c r="H286" s="3" t="s">
        <v>150</v>
      </c>
      <c r="I286" s="3" t="s">
        <v>79</v>
      </c>
      <c r="J286" s="3" t="s">
        <v>80</v>
      </c>
      <c r="K286" s="3" t="s">
        <v>554</v>
      </c>
      <c r="L286" s="3" t="s">
        <v>879</v>
      </c>
      <c r="M286" s="3" t="s">
        <v>153</v>
      </c>
      <c r="N286" s="3" t="s">
        <v>154</v>
      </c>
      <c r="O286">
        <v>2</v>
      </c>
      <c r="P286" s="3" t="s">
        <v>683</v>
      </c>
      <c r="Q286" s="3" t="s">
        <v>683</v>
      </c>
      <c r="R286" s="3" t="s">
        <v>683</v>
      </c>
      <c r="S286" s="3" t="s">
        <v>217</v>
      </c>
      <c r="T286" s="3" t="s">
        <v>1410</v>
      </c>
      <c r="U286" s="3" t="s">
        <v>166</v>
      </c>
      <c r="V286" s="3" t="s">
        <v>157</v>
      </c>
      <c r="W286" s="3" t="s">
        <v>157</v>
      </c>
      <c r="X286" s="3" t="s">
        <v>2337</v>
      </c>
      <c r="Y286" s="3" t="s">
        <v>160</v>
      </c>
      <c r="Z286" s="3" t="s">
        <v>2093</v>
      </c>
      <c r="AA286" s="3" t="s">
        <v>161</v>
      </c>
      <c r="AB286">
        <v>0</v>
      </c>
      <c r="AC286">
        <v>0</v>
      </c>
      <c r="AD286">
        <v>17</v>
      </c>
      <c r="AE286">
        <v>0</v>
      </c>
      <c r="AF286">
        <v>0</v>
      </c>
      <c r="AG286">
        <v>17</v>
      </c>
      <c r="AH286">
        <v>0</v>
      </c>
      <c r="AI286">
        <v>0</v>
      </c>
      <c r="AJ286">
        <v>0</v>
      </c>
      <c r="AK286">
        <v>0</v>
      </c>
      <c r="AL286">
        <v>14</v>
      </c>
      <c r="AM286">
        <v>0</v>
      </c>
      <c r="AN286">
        <v>0</v>
      </c>
      <c r="AO286">
        <v>14</v>
      </c>
      <c r="AP286">
        <v>0</v>
      </c>
      <c r="AQ286">
        <v>0</v>
      </c>
      <c r="AR286">
        <v>0</v>
      </c>
      <c r="AS286">
        <v>0</v>
      </c>
      <c r="AT286">
        <v>8</v>
      </c>
      <c r="AU286">
        <v>0</v>
      </c>
      <c r="AV286">
        <v>0</v>
      </c>
      <c r="AW286">
        <v>8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12</v>
      </c>
      <c r="CQ286">
        <v>0</v>
      </c>
      <c r="CR286">
        <v>0</v>
      </c>
      <c r="CS286">
        <v>12</v>
      </c>
      <c r="CT286">
        <v>0</v>
      </c>
      <c r="CU286">
        <v>0</v>
      </c>
      <c r="CV286">
        <v>0</v>
      </c>
      <c r="CW286">
        <v>0</v>
      </c>
      <c r="CX286">
        <v>10</v>
      </c>
      <c r="CY286">
        <v>0</v>
      </c>
      <c r="CZ286">
        <v>0</v>
      </c>
      <c r="DA286">
        <v>10</v>
      </c>
      <c r="DB286">
        <v>0</v>
      </c>
      <c r="DC286">
        <v>0</v>
      </c>
      <c r="DD286">
        <v>0</v>
      </c>
      <c r="DE286">
        <v>0</v>
      </c>
      <c r="DF286">
        <v>14</v>
      </c>
      <c r="DG286">
        <v>0</v>
      </c>
      <c r="DH286">
        <v>0</v>
      </c>
      <c r="DI286">
        <v>14</v>
      </c>
      <c r="DJ286">
        <v>0</v>
      </c>
      <c r="DK286">
        <v>0</v>
      </c>
      <c r="DL286">
        <v>0</v>
      </c>
      <c r="DM286">
        <v>0</v>
      </c>
      <c r="DN286">
        <v>9</v>
      </c>
      <c r="DO286">
        <v>0</v>
      </c>
      <c r="DP286">
        <v>0</v>
      </c>
      <c r="DQ286">
        <v>9</v>
      </c>
      <c r="DR286">
        <v>0</v>
      </c>
      <c r="DS286">
        <v>0</v>
      </c>
      <c r="DT286">
        <v>4</v>
      </c>
      <c r="DU286">
        <v>0.21764700000000001</v>
      </c>
      <c r="DV286">
        <v>5</v>
      </c>
      <c r="DW286">
        <v>0</v>
      </c>
      <c r="DX286">
        <v>0</v>
      </c>
      <c r="DY286" s="4">
        <v>46418</v>
      </c>
      <c r="DZ286" s="3" t="s">
        <v>2759</v>
      </c>
      <c r="EA286">
        <v>0</v>
      </c>
      <c r="EB286">
        <v>0</v>
      </c>
      <c r="EC286">
        <v>84</v>
      </c>
      <c r="ED286">
        <v>0</v>
      </c>
      <c r="EE286">
        <v>0</v>
      </c>
      <c r="EF286">
        <v>84</v>
      </c>
      <c r="EG286">
        <v>12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45</v>
      </c>
      <c r="B287" s="3" t="s">
        <v>146</v>
      </c>
      <c r="C287" s="3" t="s">
        <v>13</v>
      </c>
      <c r="D287" s="3" t="s">
        <v>14</v>
      </c>
      <c r="E287" s="3" t="s">
        <v>147</v>
      </c>
      <c r="F287" s="3" t="s">
        <v>148</v>
      </c>
      <c r="G287" s="3" t="s">
        <v>149</v>
      </c>
      <c r="H287" s="3" t="s">
        <v>150</v>
      </c>
      <c r="I287" s="3" t="s">
        <v>32</v>
      </c>
      <c r="J287" s="3" t="s">
        <v>33</v>
      </c>
      <c r="K287" s="3" t="s">
        <v>151</v>
      </c>
      <c r="L287" s="3" t="s">
        <v>152</v>
      </c>
      <c r="M287" s="3" t="s">
        <v>153</v>
      </c>
      <c r="N287" s="3" t="s">
        <v>154</v>
      </c>
      <c r="O287">
        <v>2</v>
      </c>
      <c r="P287" s="3" t="s">
        <v>2070</v>
      </c>
      <c r="Q287" s="3" t="s">
        <v>2070</v>
      </c>
      <c r="R287" s="3" t="s">
        <v>2070</v>
      </c>
      <c r="S287" s="3" t="s">
        <v>212</v>
      </c>
      <c r="T287" s="3" t="s">
        <v>1408</v>
      </c>
      <c r="U287" s="3" t="s">
        <v>209</v>
      </c>
      <c r="V287" s="3" t="s">
        <v>210</v>
      </c>
      <c r="W287" s="3" t="s">
        <v>211</v>
      </c>
      <c r="X287" s="3" t="s">
        <v>211</v>
      </c>
      <c r="Y287" s="3" t="s">
        <v>160</v>
      </c>
      <c r="Z287" s="3" t="s">
        <v>2093</v>
      </c>
      <c r="AA287" s="3" t="s">
        <v>161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1</v>
      </c>
      <c r="BK287">
        <v>0</v>
      </c>
      <c r="BL287">
        <v>0</v>
      </c>
      <c r="BM287">
        <v>1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1</v>
      </c>
      <c r="DO287">
        <v>0</v>
      </c>
      <c r="DP287">
        <v>0</v>
      </c>
      <c r="DQ287">
        <v>1</v>
      </c>
      <c r="DR287">
        <v>0</v>
      </c>
      <c r="DS287">
        <v>0</v>
      </c>
      <c r="DT287">
        <v>1</v>
      </c>
      <c r="DU287">
        <v>4.7487500000000002</v>
      </c>
      <c r="DV287">
        <v>0</v>
      </c>
      <c r="DW287">
        <v>0</v>
      </c>
      <c r="DX287">
        <v>0</v>
      </c>
      <c r="DY287" s="4">
        <v>47514</v>
      </c>
      <c r="DZ287" s="3" t="s">
        <v>2759</v>
      </c>
      <c r="EA287">
        <v>0</v>
      </c>
      <c r="EB287">
        <v>0</v>
      </c>
      <c r="EC287">
        <v>2</v>
      </c>
      <c r="ED287">
        <v>0</v>
      </c>
      <c r="EE287">
        <v>0</v>
      </c>
      <c r="EF287">
        <v>2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45</v>
      </c>
      <c r="B288" s="3" t="s">
        <v>146</v>
      </c>
      <c r="C288" s="3" t="s">
        <v>13</v>
      </c>
      <c r="D288" s="3" t="s">
        <v>14</v>
      </c>
      <c r="E288" s="3" t="s">
        <v>147</v>
      </c>
      <c r="F288" s="3" t="s">
        <v>148</v>
      </c>
      <c r="G288" s="3" t="s">
        <v>149</v>
      </c>
      <c r="H288" s="3" t="s">
        <v>150</v>
      </c>
      <c r="I288" s="3" t="s">
        <v>34</v>
      </c>
      <c r="J288" s="3" t="s">
        <v>35</v>
      </c>
      <c r="K288" s="3" t="s">
        <v>681</v>
      </c>
      <c r="L288" s="3" t="s">
        <v>682</v>
      </c>
      <c r="M288" s="3" t="s">
        <v>153</v>
      </c>
      <c r="N288" s="3" t="s">
        <v>154</v>
      </c>
      <c r="O288">
        <v>3</v>
      </c>
      <c r="P288" s="3" t="s">
        <v>683</v>
      </c>
      <c r="Q288" s="3" t="s">
        <v>683</v>
      </c>
      <c r="R288" s="3" t="s">
        <v>683</v>
      </c>
      <c r="S288" s="3" t="s">
        <v>201</v>
      </c>
      <c r="T288" s="3" t="s">
        <v>1398</v>
      </c>
      <c r="U288" s="3" t="s">
        <v>156</v>
      </c>
      <c r="V288" s="3" t="s">
        <v>157</v>
      </c>
      <c r="W288" s="3" t="s">
        <v>2338</v>
      </c>
      <c r="X288" s="3" t="s">
        <v>2339</v>
      </c>
      <c r="Y288" s="3" t="s">
        <v>160</v>
      </c>
      <c r="Z288" s="3" t="s">
        <v>2093</v>
      </c>
      <c r="AA288" s="3" t="s">
        <v>161</v>
      </c>
      <c r="AB288">
        <v>0</v>
      </c>
      <c r="AC288">
        <v>0</v>
      </c>
      <c r="AD288">
        <v>1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1</v>
      </c>
      <c r="AU288">
        <v>0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0</v>
      </c>
      <c r="BD288">
        <v>0</v>
      </c>
      <c r="BE288">
        <v>1</v>
      </c>
      <c r="BF288">
        <v>0</v>
      </c>
      <c r="BG288">
        <v>0</v>
      </c>
      <c r="BH288">
        <v>0</v>
      </c>
      <c r="BI288">
        <v>0</v>
      </c>
      <c r="BJ288">
        <v>1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1</v>
      </c>
      <c r="BS288">
        <v>0</v>
      </c>
      <c r="BT288">
        <v>0</v>
      </c>
      <c r="BU288">
        <v>1</v>
      </c>
      <c r="BV288">
        <v>0</v>
      </c>
      <c r="BW288">
        <v>0</v>
      </c>
      <c r="BX288">
        <v>0</v>
      </c>
      <c r="BY288">
        <v>0</v>
      </c>
      <c r="BZ288">
        <v>2</v>
      </c>
      <c r="CA288">
        <v>0</v>
      </c>
      <c r="CB288">
        <v>0</v>
      </c>
      <c r="CC288">
        <v>2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</v>
      </c>
      <c r="CQ288">
        <v>0</v>
      </c>
      <c r="CR288">
        <v>0</v>
      </c>
      <c r="CS288">
        <v>1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8.9666250000000005</v>
      </c>
      <c r="DV288">
        <v>0</v>
      </c>
      <c r="DW288">
        <v>0</v>
      </c>
      <c r="DX288">
        <v>0</v>
      </c>
      <c r="DY288" s="4"/>
      <c r="DZ288" s="3" t="s">
        <v>2759</v>
      </c>
      <c r="EA288">
        <v>0</v>
      </c>
      <c r="EB288">
        <v>0</v>
      </c>
      <c r="EC288">
        <v>8</v>
      </c>
      <c r="ED288">
        <v>0</v>
      </c>
      <c r="EE288">
        <v>0</v>
      </c>
      <c r="EF288">
        <v>8</v>
      </c>
      <c r="EG288">
        <v>1.142857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45</v>
      </c>
      <c r="B289" s="3" t="s">
        <v>146</v>
      </c>
      <c r="C289" s="3" t="s">
        <v>13</v>
      </c>
      <c r="D289" s="3" t="s">
        <v>14</v>
      </c>
      <c r="E289" s="3" t="s">
        <v>147</v>
      </c>
      <c r="F289" s="3" t="s">
        <v>148</v>
      </c>
      <c r="G289" s="3" t="s">
        <v>149</v>
      </c>
      <c r="H289" s="3" t="s">
        <v>150</v>
      </c>
      <c r="I289" s="3" t="s">
        <v>48</v>
      </c>
      <c r="J289" s="3" t="s">
        <v>49</v>
      </c>
      <c r="K289" s="3" t="s">
        <v>554</v>
      </c>
      <c r="L289" s="3" t="s">
        <v>941</v>
      </c>
      <c r="M289" s="3" t="s">
        <v>153</v>
      </c>
      <c r="N289" s="3" t="s">
        <v>154</v>
      </c>
      <c r="O289">
        <v>2</v>
      </c>
      <c r="P289" s="3" t="s">
        <v>2070</v>
      </c>
      <c r="Q289" s="3" t="s">
        <v>2070</v>
      </c>
      <c r="R289" s="3" t="s">
        <v>2070</v>
      </c>
      <c r="S289" s="3" t="s">
        <v>599</v>
      </c>
      <c r="T289" s="3" t="s">
        <v>1216</v>
      </c>
      <c r="U289" s="3" t="s">
        <v>169</v>
      </c>
      <c r="V289" s="3" t="s">
        <v>157</v>
      </c>
      <c r="W289" s="3" t="s">
        <v>157</v>
      </c>
      <c r="X289" s="3" t="s">
        <v>2337</v>
      </c>
      <c r="Y289" s="3" t="s">
        <v>160</v>
      </c>
      <c r="Z289" s="3" t="s">
        <v>175</v>
      </c>
      <c r="AA289" s="3" t="s">
        <v>161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2</v>
      </c>
      <c r="AL289">
        <v>0</v>
      </c>
      <c r="AM289">
        <v>0</v>
      </c>
      <c r="AN289">
        <v>0</v>
      </c>
      <c r="AO289">
        <v>2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6</v>
      </c>
      <c r="BJ289">
        <v>0</v>
      </c>
      <c r="BK289">
        <v>0</v>
      </c>
      <c r="BL289">
        <v>0</v>
      </c>
      <c r="BM289">
        <v>6</v>
      </c>
      <c r="BN289">
        <v>0</v>
      </c>
      <c r="BO289">
        <v>0</v>
      </c>
      <c r="BP289">
        <v>0</v>
      </c>
      <c r="BQ289">
        <v>2</v>
      </c>
      <c r="BR289">
        <v>0</v>
      </c>
      <c r="BS289">
        <v>0</v>
      </c>
      <c r="BT289">
        <v>0</v>
      </c>
      <c r="BU289">
        <v>2</v>
      </c>
      <c r="BV289">
        <v>0</v>
      </c>
      <c r="BW289">
        <v>0</v>
      </c>
      <c r="BX289">
        <v>0</v>
      </c>
      <c r="BY289">
        <v>2</v>
      </c>
      <c r="BZ289">
        <v>0</v>
      </c>
      <c r="CA289">
        <v>0</v>
      </c>
      <c r="CB289">
        <v>0</v>
      </c>
      <c r="CC289">
        <v>2</v>
      </c>
      <c r="CD289">
        <v>0</v>
      </c>
      <c r="CE289">
        <v>0</v>
      </c>
      <c r="CF289">
        <v>0</v>
      </c>
      <c r="CG289">
        <v>3</v>
      </c>
      <c r="CH289">
        <v>0</v>
      </c>
      <c r="CI289">
        <v>0</v>
      </c>
      <c r="CJ289">
        <v>0</v>
      </c>
      <c r="CK289">
        <v>3</v>
      </c>
      <c r="CL289">
        <v>0</v>
      </c>
      <c r="CM289">
        <v>0</v>
      </c>
      <c r="CN289">
        <v>0</v>
      </c>
      <c r="CO289">
        <v>3</v>
      </c>
      <c r="CP289">
        <v>0</v>
      </c>
      <c r="CQ289">
        <v>0</v>
      </c>
      <c r="CR289">
        <v>0</v>
      </c>
      <c r="CS289">
        <v>3</v>
      </c>
      <c r="CT289">
        <v>0</v>
      </c>
      <c r="CU289">
        <v>0</v>
      </c>
      <c r="CV289">
        <v>0</v>
      </c>
      <c r="CW289">
        <v>4</v>
      </c>
      <c r="CX289">
        <v>0</v>
      </c>
      <c r="CY289">
        <v>0</v>
      </c>
      <c r="CZ289">
        <v>0</v>
      </c>
      <c r="DA289">
        <v>4</v>
      </c>
      <c r="DB289">
        <v>0</v>
      </c>
      <c r="DC289">
        <v>0</v>
      </c>
      <c r="DD289">
        <v>0</v>
      </c>
      <c r="DE289">
        <v>2</v>
      </c>
      <c r="DF289">
        <v>0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4</v>
      </c>
      <c r="DN289">
        <v>0</v>
      </c>
      <c r="DO289">
        <v>0</v>
      </c>
      <c r="DP289">
        <v>0</v>
      </c>
      <c r="DQ289">
        <v>4</v>
      </c>
      <c r="DR289">
        <v>0</v>
      </c>
      <c r="DS289">
        <v>0</v>
      </c>
      <c r="DT289">
        <v>4</v>
      </c>
      <c r="DU289">
        <v>25.63</v>
      </c>
      <c r="DV289">
        <v>0</v>
      </c>
      <c r="DW289">
        <v>0</v>
      </c>
      <c r="DX289">
        <v>0</v>
      </c>
      <c r="DY289" s="4"/>
      <c r="DZ289" s="3" t="s">
        <v>2759</v>
      </c>
      <c r="EA289">
        <v>0</v>
      </c>
      <c r="EB289">
        <v>0</v>
      </c>
      <c r="EC289">
        <v>30</v>
      </c>
      <c r="ED289">
        <v>0</v>
      </c>
      <c r="EE289">
        <v>0</v>
      </c>
      <c r="EF289">
        <v>30</v>
      </c>
      <c r="EG289">
        <v>2.7272729999999998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45</v>
      </c>
      <c r="B290" s="3" t="s">
        <v>146</v>
      </c>
      <c r="C290" s="3" t="s">
        <v>13</v>
      </c>
      <c r="D290" s="3" t="s">
        <v>14</v>
      </c>
      <c r="E290" s="3" t="s">
        <v>147</v>
      </c>
      <c r="F290" s="3" t="s">
        <v>148</v>
      </c>
      <c r="G290" s="3" t="s">
        <v>149</v>
      </c>
      <c r="H290" s="3" t="s">
        <v>150</v>
      </c>
      <c r="I290" s="3" t="s">
        <v>67</v>
      </c>
      <c r="J290" s="3" t="s">
        <v>68</v>
      </c>
      <c r="K290" s="3" t="s">
        <v>554</v>
      </c>
      <c r="L290" s="3" t="s">
        <v>941</v>
      </c>
      <c r="M290" s="3" t="s">
        <v>153</v>
      </c>
      <c r="N290" s="3" t="s">
        <v>154</v>
      </c>
      <c r="O290">
        <v>2</v>
      </c>
      <c r="P290" s="3" t="s">
        <v>683</v>
      </c>
      <c r="Q290" s="3" t="s">
        <v>683</v>
      </c>
      <c r="R290" s="3" t="s">
        <v>683</v>
      </c>
      <c r="S290" s="3" t="s">
        <v>338</v>
      </c>
      <c r="T290" s="3" t="s">
        <v>1557</v>
      </c>
      <c r="U290" s="3" t="s">
        <v>166</v>
      </c>
      <c r="V290" s="3" t="s">
        <v>157</v>
      </c>
      <c r="W290" s="3" t="s">
        <v>157</v>
      </c>
      <c r="X290" s="3" t="s">
        <v>2337</v>
      </c>
      <c r="Y290" s="3" t="s">
        <v>160</v>
      </c>
      <c r="Z290" s="3" t="s">
        <v>2093</v>
      </c>
      <c r="AA290" s="3" t="s">
        <v>161</v>
      </c>
      <c r="AB290">
        <v>0</v>
      </c>
      <c r="AC290">
        <v>0</v>
      </c>
      <c r="AD290">
        <v>14</v>
      </c>
      <c r="AE290">
        <v>0</v>
      </c>
      <c r="AF290">
        <v>0</v>
      </c>
      <c r="AG290">
        <v>14</v>
      </c>
      <c r="AH290">
        <v>0</v>
      </c>
      <c r="AI290">
        <v>0</v>
      </c>
      <c r="AJ290">
        <v>0</v>
      </c>
      <c r="AK290">
        <v>0</v>
      </c>
      <c r="AL290">
        <v>4</v>
      </c>
      <c r="AM290">
        <v>0</v>
      </c>
      <c r="AN290">
        <v>0</v>
      </c>
      <c r="AO290">
        <v>4</v>
      </c>
      <c r="AP290">
        <v>0</v>
      </c>
      <c r="AQ290">
        <v>0</v>
      </c>
      <c r="AR290">
        <v>0</v>
      </c>
      <c r="AS290">
        <v>0</v>
      </c>
      <c r="AT290">
        <v>20</v>
      </c>
      <c r="AU290">
        <v>0</v>
      </c>
      <c r="AV290">
        <v>0</v>
      </c>
      <c r="AW290">
        <v>2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2</v>
      </c>
      <c r="BK290">
        <v>0</v>
      </c>
      <c r="BL290">
        <v>0</v>
      </c>
      <c r="BM290">
        <v>12</v>
      </c>
      <c r="BN290">
        <v>0</v>
      </c>
      <c r="BO290">
        <v>0</v>
      </c>
      <c r="BP290">
        <v>0</v>
      </c>
      <c r="BQ290">
        <v>0</v>
      </c>
      <c r="BR290">
        <v>12</v>
      </c>
      <c r="BS290">
        <v>0</v>
      </c>
      <c r="BT290">
        <v>0</v>
      </c>
      <c r="BU290">
        <v>12</v>
      </c>
      <c r="BV290">
        <v>0</v>
      </c>
      <c r="BW290">
        <v>0</v>
      </c>
      <c r="BX290">
        <v>0</v>
      </c>
      <c r="BY290">
        <v>0</v>
      </c>
      <c r="BZ290">
        <v>16</v>
      </c>
      <c r="CA290">
        <v>0</v>
      </c>
      <c r="CB290">
        <v>0</v>
      </c>
      <c r="CC290">
        <v>16</v>
      </c>
      <c r="CD290">
        <v>0</v>
      </c>
      <c r="CE290">
        <v>0</v>
      </c>
      <c r="CF290">
        <v>0</v>
      </c>
      <c r="CG290">
        <v>0</v>
      </c>
      <c r="CH290">
        <v>8</v>
      </c>
      <c r="CI290">
        <v>0</v>
      </c>
      <c r="CJ290">
        <v>0</v>
      </c>
      <c r="CK290">
        <v>8</v>
      </c>
      <c r="CL290">
        <v>0</v>
      </c>
      <c r="CM290">
        <v>0</v>
      </c>
      <c r="CN290">
        <v>0</v>
      </c>
      <c r="CO290">
        <v>0</v>
      </c>
      <c r="CP290">
        <v>8</v>
      </c>
      <c r="CQ290">
        <v>0</v>
      </c>
      <c r="CR290">
        <v>0</v>
      </c>
      <c r="CS290">
        <v>8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12</v>
      </c>
      <c r="DG290">
        <v>0</v>
      </c>
      <c r="DH290">
        <v>0</v>
      </c>
      <c r="DI290">
        <v>12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.28</v>
      </c>
      <c r="DV290">
        <v>0</v>
      </c>
      <c r="DW290">
        <v>0</v>
      </c>
      <c r="DX290">
        <v>0</v>
      </c>
      <c r="DY290" s="4"/>
      <c r="DZ290" s="3" t="s">
        <v>2759</v>
      </c>
      <c r="EA290">
        <v>0</v>
      </c>
      <c r="EB290">
        <v>0</v>
      </c>
      <c r="EC290">
        <v>106</v>
      </c>
      <c r="ED290">
        <v>0</v>
      </c>
      <c r="EE290">
        <v>0</v>
      </c>
      <c r="EF290">
        <v>106</v>
      </c>
      <c r="EG290">
        <v>11.777778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45</v>
      </c>
      <c r="B291" s="3" t="s">
        <v>146</v>
      </c>
      <c r="C291" s="3" t="s">
        <v>13</v>
      </c>
      <c r="D291" s="3" t="s">
        <v>14</v>
      </c>
      <c r="E291" s="3" t="s">
        <v>147</v>
      </c>
      <c r="F291" s="3" t="s">
        <v>148</v>
      </c>
      <c r="G291" s="3" t="s">
        <v>149</v>
      </c>
      <c r="H291" s="3" t="s">
        <v>150</v>
      </c>
      <c r="I291" s="3" t="s">
        <v>82</v>
      </c>
      <c r="J291" s="3" t="s">
        <v>2232</v>
      </c>
      <c r="K291" s="3" t="s">
        <v>151</v>
      </c>
      <c r="L291" s="3" t="s">
        <v>879</v>
      </c>
      <c r="M291" s="3" t="s">
        <v>153</v>
      </c>
      <c r="N291" s="3" t="s">
        <v>154</v>
      </c>
      <c r="O291">
        <v>1</v>
      </c>
      <c r="P291" s="3" t="s">
        <v>683</v>
      </c>
      <c r="Q291" s="3" t="s">
        <v>683</v>
      </c>
      <c r="R291" s="3" t="s">
        <v>683</v>
      </c>
      <c r="S291" s="3" t="s">
        <v>441</v>
      </c>
      <c r="T291" s="3" t="s">
        <v>1728</v>
      </c>
      <c r="U291" s="3" t="s">
        <v>235</v>
      </c>
      <c r="V291" s="3" t="s">
        <v>210</v>
      </c>
      <c r="W291" s="3" t="s">
        <v>219</v>
      </c>
      <c r="X291" s="3" t="s">
        <v>220</v>
      </c>
      <c r="Y291" s="3" t="s">
        <v>190</v>
      </c>
      <c r="Z291" s="3" t="s">
        <v>175</v>
      </c>
      <c r="AA291" s="3" t="s">
        <v>161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2</v>
      </c>
      <c r="CP291">
        <v>0</v>
      </c>
      <c r="CQ291">
        <v>0</v>
      </c>
      <c r="CR291">
        <v>0</v>
      </c>
      <c r="CS291">
        <v>2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247.5</v>
      </c>
      <c r="DV291">
        <v>0</v>
      </c>
      <c r="DW291">
        <v>0</v>
      </c>
      <c r="DX291">
        <v>0</v>
      </c>
      <c r="DY291" s="4"/>
      <c r="DZ291" s="3" t="s">
        <v>2759</v>
      </c>
      <c r="EA291">
        <v>0</v>
      </c>
      <c r="EB291">
        <v>0</v>
      </c>
      <c r="EC291">
        <v>3</v>
      </c>
      <c r="ED291">
        <v>0</v>
      </c>
      <c r="EE291">
        <v>0</v>
      </c>
      <c r="EF291">
        <v>3</v>
      </c>
      <c r="EG291">
        <v>1.5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45</v>
      </c>
      <c r="B292" s="3" t="s">
        <v>146</v>
      </c>
      <c r="C292" s="3" t="s">
        <v>13</v>
      </c>
      <c r="D292" s="3" t="s">
        <v>14</v>
      </c>
      <c r="E292" s="3" t="s">
        <v>147</v>
      </c>
      <c r="F292" s="3" t="s">
        <v>148</v>
      </c>
      <c r="G292" s="3" t="s">
        <v>149</v>
      </c>
      <c r="H292" s="3" t="s">
        <v>150</v>
      </c>
      <c r="I292" s="3" t="s">
        <v>20</v>
      </c>
      <c r="J292" s="3" t="s">
        <v>21</v>
      </c>
      <c r="K292" s="3" t="s">
        <v>151</v>
      </c>
      <c r="L292" s="3" t="s">
        <v>152</v>
      </c>
      <c r="M292" s="3" t="s">
        <v>153</v>
      </c>
      <c r="N292" s="3" t="s">
        <v>154</v>
      </c>
      <c r="O292">
        <v>2</v>
      </c>
      <c r="P292" s="3" t="s">
        <v>683</v>
      </c>
      <c r="Q292" s="3" t="s">
        <v>683</v>
      </c>
      <c r="R292" s="3" t="s">
        <v>683</v>
      </c>
      <c r="S292" s="3" t="s">
        <v>2228</v>
      </c>
      <c r="T292" s="3" t="s">
        <v>2323</v>
      </c>
      <c r="U292" s="3" t="s">
        <v>166</v>
      </c>
      <c r="V292" s="3" t="s">
        <v>157</v>
      </c>
      <c r="W292" s="3" t="s">
        <v>157</v>
      </c>
      <c r="X292" s="3" t="s">
        <v>2337</v>
      </c>
      <c r="Y292" s="3" t="s">
        <v>160</v>
      </c>
      <c r="Z292" s="3" t="s">
        <v>175</v>
      </c>
      <c r="AA292" s="3" t="s">
        <v>161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30</v>
      </c>
      <c r="AK292">
        <v>0</v>
      </c>
      <c r="AL292">
        <v>0</v>
      </c>
      <c r="AM292">
        <v>0</v>
      </c>
      <c r="AN292">
        <v>0</v>
      </c>
      <c r="AO292">
        <v>30</v>
      </c>
      <c r="AP292">
        <v>0</v>
      </c>
      <c r="AQ292">
        <v>0</v>
      </c>
      <c r="AR292">
        <v>0</v>
      </c>
      <c r="AS292">
        <v>30</v>
      </c>
      <c r="AT292">
        <v>0</v>
      </c>
      <c r="AU292">
        <v>0</v>
      </c>
      <c r="AV292">
        <v>0</v>
      </c>
      <c r="AW292">
        <v>3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30</v>
      </c>
      <c r="BJ292">
        <v>0</v>
      </c>
      <c r="BK292">
        <v>0</v>
      </c>
      <c r="BL292">
        <v>0</v>
      </c>
      <c r="BM292">
        <v>3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40</v>
      </c>
      <c r="CH292">
        <v>0</v>
      </c>
      <c r="CI292">
        <v>0</v>
      </c>
      <c r="CJ292">
        <v>0</v>
      </c>
      <c r="CK292">
        <v>40</v>
      </c>
      <c r="CL292">
        <v>0</v>
      </c>
      <c r="CM292">
        <v>0</v>
      </c>
      <c r="CN292">
        <v>0</v>
      </c>
      <c r="CO292">
        <v>30</v>
      </c>
      <c r="CP292">
        <v>0</v>
      </c>
      <c r="CQ292">
        <v>0</v>
      </c>
      <c r="CR292">
        <v>0</v>
      </c>
      <c r="CS292">
        <v>3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50</v>
      </c>
      <c r="DF292">
        <v>0</v>
      </c>
      <c r="DG292">
        <v>0</v>
      </c>
      <c r="DH292">
        <v>0</v>
      </c>
      <c r="DI292">
        <v>5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.22500000000000001</v>
      </c>
      <c r="DV292">
        <v>0</v>
      </c>
      <c r="DW292">
        <v>0</v>
      </c>
      <c r="DX292">
        <v>0</v>
      </c>
      <c r="DY292" s="4"/>
      <c r="DZ292" s="3" t="s">
        <v>2759</v>
      </c>
      <c r="EA292">
        <v>0</v>
      </c>
      <c r="EB292">
        <v>0</v>
      </c>
      <c r="EC292">
        <v>210</v>
      </c>
      <c r="ED292">
        <v>0</v>
      </c>
      <c r="EE292">
        <v>0</v>
      </c>
      <c r="EF292">
        <v>210</v>
      </c>
      <c r="EG292">
        <v>3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45</v>
      </c>
      <c r="B293" s="3" t="s">
        <v>146</v>
      </c>
      <c r="C293" s="3" t="s">
        <v>13</v>
      </c>
      <c r="D293" s="3" t="s">
        <v>14</v>
      </c>
      <c r="E293" s="3" t="s">
        <v>147</v>
      </c>
      <c r="F293" s="3" t="s">
        <v>148</v>
      </c>
      <c r="G293" s="3" t="s">
        <v>149</v>
      </c>
      <c r="H293" s="3" t="s">
        <v>150</v>
      </c>
      <c r="I293" s="3" t="s">
        <v>97</v>
      </c>
      <c r="J293" s="3" t="s">
        <v>98</v>
      </c>
      <c r="K293" s="3" t="s">
        <v>554</v>
      </c>
      <c r="L293" s="3" t="s">
        <v>555</v>
      </c>
      <c r="M293" s="3" t="s">
        <v>153</v>
      </c>
      <c r="N293" s="3" t="s">
        <v>154</v>
      </c>
      <c r="O293">
        <v>2</v>
      </c>
      <c r="P293" s="3" t="s">
        <v>683</v>
      </c>
      <c r="Q293" s="3" t="s">
        <v>683</v>
      </c>
      <c r="R293" s="3" t="s">
        <v>683</v>
      </c>
      <c r="S293" s="3" t="s">
        <v>196</v>
      </c>
      <c r="T293" s="3" t="s">
        <v>1393</v>
      </c>
      <c r="U293" s="3" t="s">
        <v>156</v>
      </c>
      <c r="V293" s="3" t="s">
        <v>157</v>
      </c>
      <c r="W293" s="3" t="s">
        <v>2338</v>
      </c>
      <c r="X293" s="3" t="s">
        <v>2339</v>
      </c>
      <c r="Y293" s="3" t="s">
        <v>160</v>
      </c>
      <c r="Z293" s="3" t="s">
        <v>2093</v>
      </c>
      <c r="AA293" s="3" t="s">
        <v>161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1</v>
      </c>
      <c r="AU293">
        <v>0</v>
      </c>
      <c r="AV293">
        <v>0</v>
      </c>
      <c r="AW293">
        <v>1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1</v>
      </c>
      <c r="CA293">
        <v>0</v>
      </c>
      <c r="CB293">
        <v>0</v>
      </c>
      <c r="CC293">
        <v>1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1</v>
      </c>
      <c r="CY293">
        <v>0</v>
      </c>
      <c r="CZ293">
        <v>0</v>
      </c>
      <c r="DA293">
        <v>1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1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1</v>
      </c>
      <c r="DU293">
        <v>89.205360999999996</v>
      </c>
      <c r="DV293">
        <v>0</v>
      </c>
      <c r="DW293">
        <v>0</v>
      </c>
      <c r="DX293">
        <v>0</v>
      </c>
      <c r="DY293" s="4">
        <v>46507</v>
      </c>
      <c r="DZ293" s="3" t="s">
        <v>2759</v>
      </c>
      <c r="EA293">
        <v>0</v>
      </c>
      <c r="EB293">
        <v>0</v>
      </c>
      <c r="EC293">
        <v>4</v>
      </c>
      <c r="ED293">
        <v>0</v>
      </c>
      <c r="EE293">
        <v>0</v>
      </c>
      <c r="EF293">
        <v>4</v>
      </c>
      <c r="EG293">
        <v>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45</v>
      </c>
      <c r="B294" s="3" t="s">
        <v>146</v>
      </c>
      <c r="C294" s="3" t="s">
        <v>13</v>
      </c>
      <c r="D294" s="3" t="s">
        <v>14</v>
      </c>
      <c r="E294" s="3" t="s">
        <v>147</v>
      </c>
      <c r="F294" s="3" t="s">
        <v>148</v>
      </c>
      <c r="G294" s="3" t="s">
        <v>149</v>
      </c>
      <c r="H294" s="3" t="s">
        <v>150</v>
      </c>
      <c r="I294" s="3" t="s">
        <v>34</v>
      </c>
      <c r="J294" s="3" t="s">
        <v>35</v>
      </c>
      <c r="K294" s="3" t="s">
        <v>681</v>
      </c>
      <c r="L294" s="3" t="s">
        <v>682</v>
      </c>
      <c r="M294" s="3" t="s">
        <v>153</v>
      </c>
      <c r="N294" s="3" t="s">
        <v>154</v>
      </c>
      <c r="O294">
        <v>3</v>
      </c>
      <c r="P294" s="3" t="s">
        <v>683</v>
      </c>
      <c r="Q294" s="3" t="s">
        <v>683</v>
      </c>
      <c r="R294" s="3" t="s">
        <v>683</v>
      </c>
      <c r="S294" s="3" t="s">
        <v>2541</v>
      </c>
      <c r="T294" s="3" t="s">
        <v>2542</v>
      </c>
      <c r="U294" s="3" t="s">
        <v>209</v>
      </c>
      <c r="V294" s="3" t="s">
        <v>210</v>
      </c>
      <c r="W294" s="3" t="s">
        <v>211</v>
      </c>
      <c r="X294" s="3" t="s">
        <v>211</v>
      </c>
      <c r="Y294" s="3" t="s">
        <v>190</v>
      </c>
      <c r="Z294" s="3" t="s">
        <v>2093</v>
      </c>
      <c r="AA294" s="3" t="s">
        <v>161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3</v>
      </c>
      <c r="BC294">
        <v>0</v>
      </c>
      <c r="BD294">
        <v>0</v>
      </c>
      <c r="BE294">
        <v>3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5</v>
      </c>
      <c r="CA294">
        <v>0</v>
      </c>
      <c r="CB294">
        <v>0</v>
      </c>
      <c r="CC294">
        <v>5</v>
      </c>
      <c r="CD294">
        <v>0</v>
      </c>
      <c r="CE294">
        <v>0</v>
      </c>
      <c r="CF294">
        <v>0</v>
      </c>
      <c r="CG294">
        <v>0</v>
      </c>
      <c r="CH294">
        <v>10</v>
      </c>
      <c r="CI294">
        <v>0</v>
      </c>
      <c r="CJ294">
        <v>0</v>
      </c>
      <c r="CK294">
        <v>10</v>
      </c>
      <c r="CL294">
        <v>0</v>
      </c>
      <c r="CM294">
        <v>0</v>
      </c>
      <c r="CN294">
        <v>0</v>
      </c>
      <c r="CO294">
        <v>0</v>
      </c>
      <c r="CP294">
        <v>7</v>
      </c>
      <c r="CQ294">
        <v>0</v>
      </c>
      <c r="CR294">
        <v>0</v>
      </c>
      <c r="CS294">
        <v>7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6.801663000000001</v>
      </c>
      <c r="DV294">
        <v>0</v>
      </c>
      <c r="DW294">
        <v>0</v>
      </c>
      <c r="DX294">
        <v>0</v>
      </c>
      <c r="DY294" s="4"/>
      <c r="DZ294" s="3" t="s">
        <v>2759</v>
      </c>
      <c r="EA294">
        <v>0</v>
      </c>
      <c r="EB294">
        <v>0</v>
      </c>
      <c r="EC294">
        <v>25</v>
      </c>
      <c r="ED294">
        <v>0</v>
      </c>
      <c r="EE294">
        <v>0</v>
      </c>
      <c r="EF294">
        <v>25</v>
      </c>
      <c r="EG294">
        <v>6.2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45</v>
      </c>
      <c r="B295" s="3" t="s">
        <v>146</v>
      </c>
      <c r="C295" s="3" t="s">
        <v>13</v>
      </c>
      <c r="D295" s="3" t="s">
        <v>14</v>
      </c>
      <c r="E295" s="3" t="s">
        <v>147</v>
      </c>
      <c r="F295" s="3" t="s">
        <v>148</v>
      </c>
      <c r="G295" s="3" t="s">
        <v>149</v>
      </c>
      <c r="H295" s="3" t="s">
        <v>150</v>
      </c>
      <c r="I295" s="3" t="s">
        <v>83</v>
      </c>
      <c r="J295" s="3" t="s">
        <v>84</v>
      </c>
      <c r="K295" s="3" t="s">
        <v>554</v>
      </c>
      <c r="L295" s="3" t="s">
        <v>555</v>
      </c>
      <c r="M295" s="3" t="s">
        <v>153</v>
      </c>
      <c r="N295" s="3" t="s">
        <v>154</v>
      </c>
      <c r="O295">
        <v>1</v>
      </c>
      <c r="P295" s="3" t="s">
        <v>683</v>
      </c>
      <c r="Q295" s="3" t="s">
        <v>683</v>
      </c>
      <c r="R295" s="3" t="s">
        <v>683</v>
      </c>
      <c r="S295" s="3" t="s">
        <v>198</v>
      </c>
      <c r="T295" s="3" t="s">
        <v>1395</v>
      </c>
      <c r="U295" s="3" t="s">
        <v>156</v>
      </c>
      <c r="V295" s="3" t="s">
        <v>157</v>
      </c>
      <c r="W295" s="3" t="s">
        <v>2338</v>
      </c>
      <c r="X295" s="3" t="s">
        <v>2339</v>
      </c>
      <c r="Y295" s="3" t="s">
        <v>160</v>
      </c>
      <c r="Z295" s="3" t="s">
        <v>2093</v>
      </c>
      <c r="AA295" s="3" t="s">
        <v>161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1</v>
      </c>
      <c r="AM295">
        <v>0</v>
      </c>
      <c r="AN295">
        <v>0</v>
      </c>
      <c r="AO295">
        <v>1</v>
      </c>
      <c r="AP295">
        <v>0</v>
      </c>
      <c r="AQ295">
        <v>0</v>
      </c>
      <c r="AR295">
        <v>0</v>
      </c>
      <c r="AS295">
        <v>0</v>
      </c>
      <c r="AT295">
        <v>1</v>
      </c>
      <c r="AU295">
        <v>0</v>
      </c>
      <c r="AV295">
        <v>0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2</v>
      </c>
      <c r="BC295">
        <v>0</v>
      </c>
      <c r="BD295">
        <v>0</v>
      </c>
      <c r="BE295">
        <v>2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6</v>
      </c>
      <c r="CA295">
        <v>0</v>
      </c>
      <c r="CB295">
        <v>0</v>
      </c>
      <c r="CC295">
        <v>6</v>
      </c>
      <c r="CD295">
        <v>0</v>
      </c>
      <c r="CE295">
        <v>0</v>
      </c>
      <c r="CF295">
        <v>0</v>
      </c>
      <c r="CG295">
        <v>0</v>
      </c>
      <c r="CH295">
        <v>1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0</v>
      </c>
      <c r="CP295">
        <v>2</v>
      </c>
      <c r="CQ295">
        <v>0</v>
      </c>
      <c r="CR295">
        <v>0</v>
      </c>
      <c r="CS295">
        <v>2</v>
      </c>
      <c r="CT295">
        <v>0</v>
      </c>
      <c r="CU295">
        <v>0</v>
      </c>
      <c r="CV295">
        <v>0</v>
      </c>
      <c r="CW295">
        <v>0</v>
      </c>
      <c r="CX295">
        <v>1</v>
      </c>
      <c r="CY295">
        <v>0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1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2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2</v>
      </c>
      <c r="DU295">
        <v>4.2</v>
      </c>
      <c r="DV295">
        <v>0</v>
      </c>
      <c r="DW295">
        <v>0</v>
      </c>
      <c r="DX295">
        <v>0</v>
      </c>
      <c r="DY295" s="4">
        <v>46729</v>
      </c>
      <c r="DZ295" s="3" t="s">
        <v>2759</v>
      </c>
      <c r="EA295">
        <v>0</v>
      </c>
      <c r="EB295">
        <v>0</v>
      </c>
      <c r="EC295">
        <v>17</v>
      </c>
      <c r="ED295">
        <v>0</v>
      </c>
      <c r="EE295">
        <v>0</v>
      </c>
      <c r="EF295">
        <v>17</v>
      </c>
      <c r="EG295">
        <v>1.888889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45</v>
      </c>
      <c r="B296" s="3" t="s">
        <v>146</v>
      </c>
      <c r="C296" s="3" t="s">
        <v>13</v>
      </c>
      <c r="D296" s="3" t="s">
        <v>14</v>
      </c>
      <c r="E296" s="3" t="s">
        <v>147</v>
      </c>
      <c r="F296" s="3" t="s">
        <v>148</v>
      </c>
      <c r="G296" s="3" t="s">
        <v>149</v>
      </c>
      <c r="H296" s="3" t="s">
        <v>150</v>
      </c>
      <c r="I296" s="3" t="s">
        <v>67</v>
      </c>
      <c r="J296" s="3" t="s">
        <v>68</v>
      </c>
      <c r="K296" s="3" t="s">
        <v>554</v>
      </c>
      <c r="L296" s="3" t="s">
        <v>941</v>
      </c>
      <c r="M296" s="3" t="s">
        <v>153</v>
      </c>
      <c r="N296" s="3" t="s">
        <v>154</v>
      </c>
      <c r="O296">
        <v>2</v>
      </c>
      <c r="P296" s="3" t="s">
        <v>683</v>
      </c>
      <c r="Q296" s="3" t="s">
        <v>683</v>
      </c>
      <c r="R296" s="3" t="s">
        <v>683</v>
      </c>
      <c r="S296" s="3" t="s">
        <v>467</v>
      </c>
      <c r="T296" s="3" t="s">
        <v>1767</v>
      </c>
      <c r="U296" s="3" t="s">
        <v>156</v>
      </c>
      <c r="V296" s="3" t="s">
        <v>157</v>
      </c>
      <c r="W296" s="3" t="s">
        <v>157</v>
      </c>
      <c r="X296" s="3" t="s">
        <v>2337</v>
      </c>
      <c r="Y296" s="3" t="s">
        <v>190</v>
      </c>
      <c r="Z296" s="3" t="s">
        <v>2093</v>
      </c>
      <c r="AA296" s="3" t="s">
        <v>161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1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.12</v>
      </c>
      <c r="DV296">
        <v>0</v>
      </c>
      <c r="DW296">
        <v>0</v>
      </c>
      <c r="DX296">
        <v>0</v>
      </c>
      <c r="DY296" s="4"/>
      <c r="DZ296" s="3" t="s">
        <v>2759</v>
      </c>
      <c r="EA296">
        <v>0</v>
      </c>
      <c r="EB296">
        <v>0</v>
      </c>
      <c r="EC296">
        <v>2</v>
      </c>
      <c r="ED296">
        <v>0</v>
      </c>
      <c r="EE296">
        <v>0</v>
      </c>
      <c r="EF296">
        <v>2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45</v>
      </c>
      <c r="B297" s="3" t="s">
        <v>146</v>
      </c>
      <c r="C297" s="3" t="s">
        <v>13</v>
      </c>
      <c r="D297" s="3" t="s">
        <v>14</v>
      </c>
      <c r="E297" s="3" t="s">
        <v>147</v>
      </c>
      <c r="F297" s="3" t="s">
        <v>148</v>
      </c>
      <c r="G297" s="3" t="s">
        <v>149</v>
      </c>
      <c r="H297" s="3" t="s">
        <v>150</v>
      </c>
      <c r="I297" s="3" t="s">
        <v>48</v>
      </c>
      <c r="J297" s="3" t="s">
        <v>49</v>
      </c>
      <c r="K297" s="3" t="s">
        <v>554</v>
      </c>
      <c r="L297" s="3" t="s">
        <v>941</v>
      </c>
      <c r="M297" s="3" t="s">
        <v>153</v>
      </c>
      <c r="N297" s="3" t="s">
        <v>154</v>
      </c>
      <c r="O297">
        <v>2</v>
      </c>
      <c r="P297" s="3" t="s">
        <v>2070</v>
      </c>
      <c r="Q297" s="3" t="s">
        <v>2070</v>
      </c>
      <c r="R297" s="3" t="s">
        <v>2070</v>
      </c>
      <c r="S297" s="3" t="s">
        <v>338</v>
      </c>
      <c r="T297" s="3" t="s">
        <v>1557</v>
      </c>
      <c r="U297" s="3" t="s">
        <v>166</v>
      </c>
      <c r="V297" s="3" t="s">
        <v>157</v>
      </c>
      <c r="W297" s="3" t="s">
        <v>157</v>
      </c>
      <c r="X297" s="3" t="s">
        <v>2337</v>
      </c>
      <c r="Y297" s="3" t="s">
        <v>160</v>
      </c>
      <c r="Z297" s="3" t="s">
        <v>2093</v>
      </c>
      <c r="AA297" s="3" t="s">
        <v>161</v>
      </c>
      <c r="AB297">
        <v>0</v>
      </c>
      <c r="AC297">
        <v>0</v>
      </c>
      <c r="AD297">
        <v>5</v>
      </c>
      <c r="AE297">
        <v>0</v>
      </c>
      <c r="AF297">
        <v>0</v>
      </c>
      <c r="AG297">
        <v>5</v>
      </c>
      <c r="AH297">
        <v>0</v>
      </c>
      <c r="AI297">
        <v>0</v>
      </c>
      <c r="AJ297">
        <v>0</v>
      </c>
      <c r="AK297">
        <v>0</v>
      </c>
      <c r="AL297">
        <v>7</v>
      </c>
      <c r="AM297">
        <v>0</v>
      </c>
      <c r="AN297">
        <v>0</v>
      </c>
      <c r="AO297">
        <v>7</v>
      </c>
      <c r="AP297">
        <v>0</v>
      </c>
      <c r="AQ297">
        <v>0</v>
      </c>
      <c r="AR297">
        <v>0</v>
      </c>
      <c r="AS297">
        <v>0</v>
      </c>
      <c r="AT297">
        <v>16</v>
      </c>
      <c r="AU297">
        <v>0</v>
      </c>
      <c r="AV297">
        <v>0</v>
      </c>
      <c r="AW297">
        <v>16</v>
      </c>
      <c r="AX297">
        <v>0</v>
      </c>
      <c r="AY297">
        <v>0</v>
      </c>
      <c r="AZ297">
        <v>0</v>
      </c>
      <c r="BA297">
        <v>0</v>
      </c>
      <c r="BB297">
        <v>12</v>
      </c>
      <c r="BC297">
        <v>0</v>
      </c>
      <c r="BD297">
        <v>0</v>
      </c>
      <c r="BE297">
        <v>12</v>
      </c>
      <c r="BF297">
        <v>0</v>
      </c>
      <c r="BG297">
        <v>0</v>
      </c>
      <c r="BH297">
        <v>0</v>
      </c>
      <c r="BI297">
        <v>0</v>
      </c>
      <c r="BJ297">
        <v>8</v>
      </c>
      <c r="BK297">
        <v>0</v>
      </c>
      <c r="BL297">
        <v>0</v>
      </c>
      <c r="BM297">
        <v>8</v>
      </c>
      <c r="BN297">
        <v>0</v>
      </c>
      <c r="BO297">
        <v>0</v>
      </c>
      <c r="BP297">
        <v>0</v>
      </c>
      <c r="BQ297">
        <v>0</v>
      </c>
      <c r="BR297">
        <v>9</v>
      </c>
      <c r="BS297">
        <v>0</v>
      </c>
      <c r="BT297">
        <v>0</v>
      </c>
      <c r="BU297">
        <v>9</v>
      </c>
      <c r="BV297">
        <v>0</v>
      </c>
      <c r="BW297">
        <v>0</v>
      </c>
      <c r="BX297">
        <v>0</v>
      </c>
      <c r="BY297">
        <v>0</v>
      </c>
      <c r="BZ297">
        <v>13</v>
      </c>
      <c r="CA297">
        <v>0</v>
      </c>
      <c r="CB297">
        <v>0</v>
      </c>
      <c r="CC297">
        <v>13</v>
      </c>
      <c r="CD297">
        <v>0</v>
      </c>
      <c r="CE297">
        <v>0</v>
      </c>
      <c r="CF297">
        <v>0</v>
      </c>
      <c r="CG297">
        <v>0</v>
      </c>
      <c r="CH297">
        <v>28</v>
      </c>
      <c r="CI297">
        <v>0</v>
      </c>
      <c r="CJ297">
        <v>0</v>
      </c>
      <c r="CK297">
        <v>28</v>
      </c>
      <c r="CL297">
        <v>0</v>
      </c>
      <c r="CM297">
        <v>0</v>
      </c>
      <c r="CN297">
        <v>0</v>
      </c>
      <c r="CO297">
        <v>0</v>
      </c>
      <c r="CP297">
        <v>13</v>
      </c>
      <c r="CQ297">
        <v>0</v>
      </c>
      <c r="CR297">
        <v>0</v>
      </c>
      <c r="CS297">
        <v>13</v>
      </c>
      <c r="CT297">
        <v>0</v>
      </c>
      <c r="CU297">
        <v>0</v>
      </c>
      <c r="CV297">
        <v>0</v>
      </c>
      <c r="CW297">
        <v>0</v>
      </c>
      <c r="CX297">
        <v>5</v>
      </c>
      <c r="CY297">
        <v>0</v>
      </c>
      <c r="CZ297">
        <v>0</v>
      </c>
      <c r="DA297">
        <v>5</v>
      </c>
      <c r="DB297">
        <v>0</v>
      </c>
      <c r="DC297">
        <v>0</v>
      </c>
      <c r="DD297">
        <v>0</v>
      </c>
      <c r="DE297">
        <v>0</v>
      </c>
      <c r="DF297">
        <v>6</v>
      </c>
      <c r="DG297">
        <v>0</v>
      </c>
      <c r="DH297">
        <v>0</v>
      </c>
      <c r="DI297">
        <v>6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1.28</v>
      </c>
      <c r="DV297">
        <v>0</v>
      </c>
      <c r="DW297">
        <v>0</v>
      </c>
      <c r="DX297">
        <v>0</v>
      </c>
      <c r="DY297" s="4"/>
      <c r="DZ297" s="3" t="s">
        <v>2759</v>
      </c>
      <c r="EA297">
        <v>0</v>
      </c>
      <c r="EB297">
        <v>0</v>
      </c>
      <c r="EC297">
        <v>122</v>
      </c>
      <c r="ED297">
        <v>0</v>
      </c>
      <c r="EE297">
        <v>0</v>
      </c>
      <c r="EF297">
        <v>122</v>
      </c>
      <c r="EG297">
        <v>11.090909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45</v>
      </c>
      <c r="B298" s="3" t="s">
        <v>146</v>
      </c>
      <c r="C298" s="3" t="s">
        <v>13</v>
      </c>
      <c r="D298" s="3" t="s">
        <v>14</v>
      </c>
      <c r="E298" s="3" t="s">
        <v>147</v>
      </c>
      <c r="F298" s="3" t="s">
        <v>148</v>
      </c>
      <c r="G298" s="3" t="s">
        <v>149</v>
      </c>
      <c r="H298" s="3" t="s">
        <v>150</v>
      </c>
      <c r="I298" s="3" t="s">
        <v>65</v>
      </c>
      <c r="J298" s="3" t="s">
        <v>66</v>
      </c>
      <c r="K298" s="3" t="s">
        <v>554</v>
      </c>
      <c r="L298" s="3" t="s">
        <v>941</v>
      </c>
      <c r="M298" s="3" t="s">
        <v>153</v>
      </c>
      <c r="N298" s="3" t="s">
        <v>154</v>
      </c>
      <c r="O298">
        <v>1</v>
      </c>
      <c r="P298" s="3" t="s">
        <v>2070</v>
      </c>
      <c r="Q298" s="3" t="s">
        <v>2070</v>
      </c>
      <c r="R298" s="3" t="s">
        <v>2070</v>
      </c>
      <c r="S298" s="3" t="s">
        <v>467</v>
      </c>
      <c r="T298" s="3" t="s">
        <v>1767</v>
      </c>
      <c r="U298" s="3" t="s">
        <v>156</v>
      </c>
      <c r="V298" s="3" t="s">
        <v>157</v>
      </c>
      <c r="W298" s="3" t="s">
        <v>157</v>
      </c>
      <c r="X298" s="3" t="s">
        <v>2337</v>
      </c>
      <c r="Y298" s="3" t="s">
        <v>190</v>
      </c>
      <c r="Z298" s="3" t="s">
        <v>2093</v>
      </c>
      <c r="AA298" s="3" t="s">
        <v>161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1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.125</v>
      </c>
      <c r="DV298">
        <v>0</v>
      </c>
      <c r="DW298">
        <v>0</v>
      </c>
      <c r="DX298">
        <v>0</v>
      </c>
      <c r="DY298" s="4"/>
      <c r="DZ298" s="3" t="s">
        <v>2759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45</v>
      </c>
      <c r="B299" s="3" t="s">
        <v>146</v>
      </c>
      <c r="C299" s="3" t="s">
        <v>13</v>
      </c>
      <c r="D299" s="3" t="s">
        <v>14</v>
      </c>
      <c r="E299" s="3" t="s">
        <v>147</v>
      </c>
      <c r="F299" s="3" t="s">
        <v>148</v>
      </c>
      <c r="G299" s="3" t="s">
        <v>149</v>
      </c>
      <c r="H299" s="3" t="s">
        <v>150</v>
      </c>
      <c r="I299" s="3" t="s">
        <v>38</v>
      </c>
      <c r="J299" s="3" t="s">
        <v>39</v>
      </c>
      <c r="K299" s="3" t="s">
        <v>554</v>
      </c>
      <c r="L299" s="3" t="s">
        <v>555</v>
      </c>
      <c r="M299" s="3" t="s">
        <v>153</v>
      </c>
      <c r="N299" s="3" t="s">
        <v>154</v>
      </c>
      <c r="O299">
        <v>1</v>
      </c>
      <c r="P299" s="3" t="s">
        <v>683</v>
      </c>
      <c r="Q299" s="3" t="s">
        <v>683</v>
      </c>
      <c r="R299" s="3" t="s">
        <v>683</v>
      </c>
      <c r="S299" s="3" t="s">
        <v>484</v>
      </c>
      <c r="T299" s="3" t="s">
        <v>1789</v>
      </c>
      <c r="U299" s="3" t="s">
        <v>209</v>
      </c>
      <c r="V299" s="3" t="s">
        <v>210</v>
      </c>
      <c r="W299" s="3" t="s">
        <v>211</v>
      </c>
      <c r="X299" s="3" t="s">
        <v>211</v>
      </c>
      <c r="Y299" s="3" t="s">
        <v>190</v>
      </c>
      <c r="Z299" s="3" t="s">
        <v>175</v>
      </c>
      <c r="AA299" s="3" t="s">
        <v>161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</v>
      </c>
      <c r="BK299">
        <v>0</v>
      </c>
      <c r="BL299">
        <v>0</v>
      </c>
      <c r="BM299">
        <v>1</v>
      </c>
      <c r="BN299">
        <v>0</v>
      </c>
      <c r="BO299">
        <v>0</v>
      </c>
      <c r="BP299">
        <v>0</v>
      </c>
      <c r="BQ299">
        <v>0</v>
      </c>
      <c r="BR299">
        <v>1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2</v>
      </c>
      <c r="DO299">
        <v>0</v>
      </c>
      <c r="DP299">
        <v>0</v>
      </c>
      <c r="DQ299">
        <v>2</v>
      </c>
      <c r="DR299">
        <v>0</v>
      </c>
      <c r="DS299">
        <v>0</v>
      </c>
      <c r="DT299">
        <v>2</v>
      </c>
      <c r="DU299">
        <v>48.75</v>
      </c>
      <c r="DV299">
        <v>0</v>
      </c>
      <c r="DW299">
        <v>0</v>
      </c>
      <c r="DX299">
        <v>0</v>
      </c>
      <c r="DY299" s="4"/>
      <c r="DZ299" s="3" t="s">
        <v>2759</v>
      </c>
      <c r="EA299">
        <v>0</v>
      </c>
      <c r="EB299">
        <v>0</v>
      </c>
      <c r="EC299">
        <v>4</v>
      </c>
      <c r="ED299">
        <v>0</v>
      </c>
      <c r="EE299">
        <v>0</v>
      </c>
      <c r="EF299">
        <v>4</v>
      </c>
      <c r="EG299">
        <v>1.333333000000000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45</v>
      </c>
      <c r="B300" s="3" t="s">
        <v>146</v>
      </c>
      <c r="C300" s="3" t="s">
        <v>13</v>
      </c>
      <c r="D300" s="3" t="s">
        <v>14</v>
      </c>
      <c r="E300" s="3" t="s">
        <v>147</v>
      </c>
      <c r="F300" s="3" t="s">
        <v>148</v>
      </c>
      <c r="G300" s="3" t="s">
        <v>149</v>
      </c>
      <c r="H300" s="3" t="s">
        <v>150</v>
      </c>
      <c r="I300" s="3" t="s">
        <v>24</v>
      </c>
      <c r="J300" s="3" t="s">
        <v>25</v>
      </c>
      <c r="K300" s="3" t="s">
        <v>151</v>
      </c>
      <c r="L300" s="3" t="s">
        <v>879</v>
      </c>
      <c r="M300" s="3" t="s">
        <v>153</v>
      </c>
      <c r="N300" s="3" t="s">
        <v>154</v>
      </c>
      <c r="O300">
        <v>1</v>
      </c>
      <c r="P300" s="3" t="s">
        <v>683</v>
      </c>
      <c r="Q300" s="3" t="s">
        <v>683</v>
      </c>
      <c r="R300" s="3" t="s">
        <v>683</v>
      </c>
      <c r="S300" s="3" t="s">
        <v>467</v>
      </c>
      <c r="T300" s="3" t="s">
        <v>1767</v>
      </c>
      <c r="U300" s="3" t="s">
        <v>156</v>
      </c>
      <c r="V300" s="3" t="s">
        <v>157</v>
      </c>
      <c r="W300" s="3" t="s">
        <v>157</v>
      </c>
      <c r="X300" s="3" t="s">
        <v>2337</v>
      </c>
      <c r="Y300" s="3" t="s">
        <v>190</v>
      </c>
      <c r="Z300" s="3" t="s">
        <v>2093</v>
      </c>
      <c r="AA300" s="3" t="s">
        <v>161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1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1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1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125</v>
      </c>
      <c r="DV300">
        <v>0</v>
      </c>
      <c r="DW300">
        <v>0</v>
      </c>
      <c r="DX300">
        <v>0</v>
      </c>
      <c r="DY300" s="4"/>
      <c r="DZ300" s="3" t="s">
        <v>2759</v>
      </c>
      <c r="EA300">
        <v>0</v>
      </c>
      <c r="EB300">
        <v>0</v>
      </c>
      <c r="EC300">
        <v>6</v>
      </c>
      <c r="ED300">
        <v>0</v>
      </c>
      <c r="EE300">
        <v>0</v>
      </c>
      <c r="EF300">
        <v>6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45</v>
      </c>
      <c r="B301" s="3" t="s">
        <v>146</v>
      </c>
      <c r="C301" s="3" t="s">
        <v>13</v>
      </c>
      <c r="D301" s="3" t="s">
        <v>14</v>
      </c>
      <c r="E301" s="3" t="s">
        <v>147</v>
      </c>
      <c r="F301" s="3" t="s">
        <v>148</v>
      </c>
      <c r="G301" s="3" t="s">
        <v>149</v>
      </c>
      <c r="H301" s="3" t="s">
        <v>150</v>
      </c>
      <c r="I301" s="3" t="s">
        <v>32</v>
      </c>
      <c r="J301" s="3" t="s">
        <v>33</v>
      </c>
      <c r="K301" s="3" t="s">
        <v>151</v>
      </c>
      <c r="L301" s="3" t="s">
        <v>152</v>
      </c>
      <c r="M301" s="3" t="s">
        <v>153</v>
      </c>
      <c r="N301" s="3" t="s">
        <v>154</v>
      </c>
      <c r="O301">
        <v>2</v>
      </c>
      <c r="P301" s="3" t="s">
        <v>2070</v>
      </c>
      <c r="Q301" s="3" t="s">
        <v>2070</v>
      </c>
      <c r="R301" s="3" t="s">
        <v>2070</v>
      </c>
      <c r="S301" s="3" t="s">
        <v>254</v>
      </c>
      <c r="T301" s="3" t="s">
        <v>1456</v>
      </c>
      <c r="U301" s="3" t="s">
        <v>235</v>
      </c>
      <c r="V301" s="3" t="s">
        <v>210</v>
      </c>
      <c r="W301" s="3" t="s">
        <v>219</v>
      </c>
      <c r="X301" s="3" t="s">
        <v>220</v>
      </c>
      <c r="Y301" s="3" t="s">
        <v>190</v>
      </c>
      <c r="Z301" s="3" t="s">
        <v>2094</v>
      </c>
      <c r="AA301" s="3" t="s">
        <v>161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2</v>
      </c>
      <c r="CH301">
        <v>0</v>
      </c>
      <c r="CI301">
        <v>0</v>
      </c>
      <c r="CJ301">
        <v>0</v>
      </c>
      <c r="CK301">
        <v>2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575</v>
      </c>
      <c r="DV301">
        <v>0</v>
      </c>
      <c r="DW301">
        <v>0</v>
      </c>
      <c r="DX301">
        <v>0</v>
      </c>
      <c r="DY301" s="4">
        <v>46022</v>
      </c>
      <c r="DZ301" s="3" t="s">
        <v>2759</v>
      </c>
      <c r="EA301">
        <v>0</v>
      </c>
      <c r="EB301">
        <v>0</v>
      </c>
      <c r="EC301">
        <v>4</v>
      </c>
      <c r="ED301">
        <v>0</v>
      </c>
      <c r="EE301">
        <v>0</v>
      </c>
      <c r="EF301">
        <v>4</v>
      </c>
      <c r="EG301">
        <v>1.333333000000000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45</v>
      </c>
      <c r="B302" s="3" t="s">
        <v>146</v>
      </c>
      <c r="C302" s="3" t="s">
        <v>13</v>
      </c>
      <c r="D302" s="3" t="s">
        <v>14</v>
      </c>
      <c r="E302" s="3" t="s">
        <v>147</v>
      </c>
      <c r="F302" s="3" t="s">
        <v>148</v>
      </c>
      <c r="G302" s="3" t="s">
        <v>149</v>
      </c>
      <c r="H302" s="3" t="s">
        <v>150</v>
      </c>
      <c r="I302" s="3" t="s">
        <v>26</v>
      </c>
      <c r="J302" s="3" t="s">
        <v>27</v>
      </c>
      <c r="K302" s="3" t="s">
        <v>151</v>
      </c>
      <c r="L302" s="3" t="s">
        <v>879</v>
      </c>
      <c r="M302" s="3" t="s">
        <v>153</v>
      </c>
      <c r="N302" s="3" t="s">
        <v>154</v>
      </c>
      <c r="O302">
        <v>1</v>
      </c>
      <c r="P302" s="3" t="s">
        <v>2070</v>
      </c>
      <c r="Q302" s="3" t="s">
        <v>2070</v>
      </c>
      <c r="R302" s="3" t="s">
        <v>2070</v>
      </c>
      <c r="S302" s="3" t="s">
        <v>673</v>
      </c>
      <c r="T302" s="3" t="s">
        <v>1303</v>
      </c>
      <c r="U302" s="3" t="s">
        <v>674</v>
      </c>
      <c r="V302" s="3" t="s">
        <v>157</v>
      </c>
      <c r="W302" s="3" t="s">
        <v>157</v>
      </c>
      <c r="X302" s="3" t="s">
        <v>2337</v>
      </c>
      <c r="Y302" s="3" t="s">
        <v>160</v>
      </c>
      <c r="Z302" s="3" t="s">
        <v>2094</v>
      </c>
      <c r="AA302" s="3" t="s">
        <v>161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0</v>
      </c>
      <c r="AM302">
        <v>0</v>
      </c>
      <c r="AN302">
        <v>0</v>
      </c>
      <c r="AO302">
        <v>1</v>
      </c>
      <c r="AP302">
        <v>0</v>
      </c>
      <c r="AQ302">
        <v>0</v>
      </c>
      <c r="AR302">
        <v>0</v>
      </c>
      <c r="AS302">
        <v>2</v>
      </c>
      <c r="AT302">
        <v>0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3</v>
      </c>
      <c r="BB302">
        <v>0</v>
      </c>
      <c r="BC302">
        <v>0</v>
      </c>
      <c r="BD302">
        <v>0</v>
      </c>
      <c r="BE302">
        <v>3</v>
      </c>
      <c r="BF302">
        <v>0</v>
      </c>
      <c r="BG302">
        <v>0</v>
      </c>
      <c r="BH302">
        <v>0</v>
      </c>
      <c r="BI302">
        <v>6</v>
      </c>
      <c r="BJ302">
        <v>0</v>
      </c>
      <c r="BK302">
        <v>0</v>
      </c>
      <c r="BL302">
        <v>0</v>
      </c>
      <c r="BM302">
        <v>6</v>
      </c>
      <c r="BN302">
        <v>0</v>
      </c>
      <c r="BO302">
        <v>0</v>
      </c>
      <c r="BP302">
        <v>0</v>
      </c>
      <c r="BQ302">
        <v>3</v>
      </c>
      <c r="BR302">
        <v>0</v>
      </c>
      <c r="BS302">
        <v>0</v>
      </c>
      <c r="BT302">
        <v>0</v>
      </c>
      <c r="BU302">
        <v>3</v>
      </c>
      <c r="BV302">
        <v>0</v>
      </c>
      <c r="BW302">
        <v>0</v>
      </c>
      <c r="BX302">
        <v>0</v>
      </c>
      <c r="BY302">
        <v>4</v>
      </c>
      <c r="BZ302">
        <v>0</v>
      </c>
      <c r="CA302">
        <v>0</v>
      </c>
      <c r="CB302">
        <v>0</v>
      </c>
      <c r="CC302">
        <v>4</v>
      </c>
      <c r="CD302">
        <v>0</v>
      </c>
      <c r="CE302">
        <v>0</v>
      </c>
      <c r="CF302">
        <v>0</v>
      </c>
      <c r="CG302">
        <v>6</v>
      </c>
      <c r="CH302">
        <v>0</v>
      </c>
      <c r="CI302">
        <v>0</v>
      </c>
      <c r="CJ302">
        <v>0</v>
      </c>
      <c r="CK302">
        <v>6</v>
      </c>
      <c r="CL302">
        <v>0</v>
      </c>
      <c r="CM302">
        <v>0</v>
      </c>
      <c r="CN302">
        <v>0</v>
      </c>
      <c r="CO302">
        <v>5</v>
      </c>
      <c r="CP302">
        <v>0</v>
      </c>
      <c r="CQ302">
        <v>0</v>
      </c>
      <c r="CR302">
        <v>0</v>
      </c>
      <c r="CS302">
        <v>5</v>
      </c>
      <c r="CT302">
        <v>0</v>
      </c>
      <c r="CU302">
        <v>0</v>
      </c>
      <c r="CV302">
        <v>0</v>
      </c>
      <c r="CW302">
        <v>4</v>
      </c>
      <c r="CX302">
        <v>0</v>
      </c>
      <c r="CY302">
        <v>0</v>
      </c>
      <c r="CZ302">
        <v>0</v>
      </c>
      <c r="DA302">
        <v>4</v>
      </c>
      <c r="DB302">
        <v>0</v>
      </c>
      <c r="DC302">
        <v>0</v>
      </c>
      <c r="DD302">
        <v>0</v>
      </c>
      <c r="DE302">
        <v>6</v>
      </c>
      <c r="DF302">
        <v>0</v>
      </c>
      <c r="DG302">
        <v>0</v>
      </c>
      <c r="DH302">
        <v>0</v>
      </c>
      <c r="DI302">
        <v>6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10</v>
      </c>
      <c r="DV302">
        <v>0</v>
      </c>
      <c r="DW302">
        <v>0</v>
      </c>
      <c r="DX302">
        <v>0</v>
      </c>
      <c r="DY302" s="4"/>
      <c r="DZ302" s="3" t="s">
        <v>2759</v>
      </c>
      <c r="EA302">
        <v>0</v>
      </c>
      <c r="EB302">
        <v>0</v>
      </c>
      <c r="EC302">
        <v>40</v>
      </c>
      <c r="ED302">
        <v>0</v>
      </c>
      <c r="EE302">
        <v>0</v>
      </c>
      <c r="EF302">
        <v>40</v>
      </c>
      <c r="EG302">
        <v>4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45</v>
      </c>
      <c r="B303" s="3" t="s">
        <v>146</v>
      </c>
      <c r="C303" s="3" t="s">
        <v>13</v>
      </c>
      <c r="D303" s="3" t="s">
        <v>14</v>
      </c>
      <c r="E303" s="3" t="s">
        <v>147</v>
      </c>
      <c r="F303" s="3" t="s">
        <v>148</v>
      </c>
      <c r="G303" s="3" t="s">
        <v>149</v>
      </c>
      <c r="H303" s="3" t="s">
        <v>150</v>
      </c>
      <c r="I303" s="3" t="s">
        <v>24</v>
      </c>
      <c r="J303" s="3" t="s">
        <v>25</v>
      </c>
      <c r="K303" s="3" t="s">
        <v>151</v>
      </c>
      <c r="L303" s="3" t="s">
        <v>879</v>
      </c>
      <c r="M303" s="3" t="s">
        <v>153</v>
      </c>
      <c r="N303" s="3" t="s">
        <v>154</v>
      </c>
      <c r="O303">
        <v>1</v>
      </c>
      <c r="P303" s="3" t="s">
        <v>683</v>
      </c>
      <c r="Q303" s="3" t="s">
        <v>683</v>
      </c>
      <c r="R303" s="3" t="s">
        <v>683</v>
      </c>
      <c r="S303" s="3" t="s">
        <v>524</v>
      </c>
      <c r="T303" s="3" t="s">
        <v>1857</v>
      </c>
      <c r="U303" s="3" t="s">
        <v>209</v>
      </c>
      <c r="V303" s="3" t="s">
        <v>210</v>
      </c>
      <c r="W303" s="3" t="s">
        <v>287</v>
      </c>
      <c r="X303" s="3" t="s">
        <v>288</v>
      </c>
      <c r="Y303" s="3" t="s">
        <v>190</v>
      </c>
      <c r="Z303" s="3" t="s">
        <v>175</v>
      </c>
      <c r="AA303" s="3" t="s">
        <v>161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468.125</v>
      </c>
      <c r="DV303">
        <v>0</v>
      </c>
      <c r="DW303">
        <v>0</v>
      </c>
      <c r="DX303">
        <v>0</v>
      </c>
      <c r="DY303" s="4"/>
      <c r="DZ303" s="3" t="s">
        <v>2759</v>
      </c>
      <c r="EA303">
        <v>0</v>
      </c>
      <c r="EB303">
        <v>0</v>
      </c>
      <c r="EC303">
        <v>1</v>
      </c>
      <c r="ED303">
        <v>0</v>
      </c>
      <c r="EE303">
        <v>0</v>
      </c>
      <c r="EF303">
        <v>1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45</v>
      </c>
      <c r="B304" s="3" t="s">
        <v>146</v>
      </c>
      <c r="C304" s="3" t="s">
        <v>13</v>
      </c>
      <c r="D304" s="3" t="s">
        <v>14</v>
      </c>
      <c r="E304" s="3" t="s">
        <v>147</v>
      </c>
      <c r="F304" s="3" t="s">
        <v>148</v>
      </c>
      <c r="G304" s="3" t="s">
        <v>149</v>
      </c>
      <c r="H304" s="3" t="s">
        <v>150</v>
      </c>
      <c r="I304" s="3" t="s">
        <v>46</v>
      </c>
      <c r="J304" s="3" t="s">
        <v>47</v>
      </c>
      <c r="K304" s="3" t="s">
        <v>554</v>
      </c>
      <c r="L304" s="3" t="s">
        <v>555</v>
      </c>
      <c r="M304" s="3" t="s">
        <v>153</v>
      </c>
      <c r="N304" s="3" t="s">
        <v>154</v>
      </c>
      <c r="O304">
        <v>2</v>
      </c>
      <c r="P304" s="3" t="s">
        <v>2070</v>
      </c>
      <c r="Q304" s="3" t="s">
        <v>2070</v>
      </c>
      <c r="R304" s="3" t="s">
        <v>2070</v>
      </c>
      <c r="S304" s="3" t="s">
        <v>417</v>
      </c>
      <c r="T304" s="3" t="s">
        <v>1678</v>
      </c>
      <c r="U304" s="3" t="s">
        <v>156</v>
      </c>
      <c r="V304" s="3" t="s">
        <v>157</v>
      </c>
      <c r="W304" s="3" t="s">
        <v>2338</v>
      </c>
      <c r="X304" s="3" t="s">
        <v>2339</v>
      </c>
      <c r="Y304" s="3" t="s">
        <v>160</v>
      </c>
      <c r="Z304" s="3" t="s">
        <v>2093</v>
      </c>
      <c r="AA304" s="3" t="s">
        <v>161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10</v>
      </c>
      <c r="BS304">
        <v>0</v>
      </c>
      <c r="BT304">
        <v>0</v>
      </c>
      <c r="BU304">
        <v>10</v>
      </c>
      <c r="BV304">
        <v>0</v>
      </c>
      <c r="BW304">
        <v>0</v>
      </c>
      <c r="BX304">
        <v>0</v>
      </c>
      <c r="BY304">
        <v>0</v>
      </c>
      <c r="BZ304">
        <v>14</v>
      </c>
      <c r="CA304">
        <v>0</v>
      </c>
      <c r="CB304">
        <v>0</v>
      </c>
      <c r="CC304">
        <v>14</v>
      </c>
      <c r="CD304">
        <v>0</v>
      </c>
      <c r="CE304">
        <v>0</v>
      </c>
      <c r="CF304">
        <v>0</v>
      </c>
      <c r="CG304">
        <v>0</v>
      </c>
      <c r="CH304">
        <v>7</v>
      </c>
      <c r="CI304">
        <v>0</v>
      </c>
      <c r="CJ304">
        <v>0</v>
      </c>
      <c r="CK304">
        <v>7</v>
      </c>
      <c r="CL304">
        <v>0</v>
      </c>
      <c r="CM304">
        <v>0</v>
      </c>
      <c r="CN304">
        <v>0</v>
      </c>
      <c r="CO304">
        <v>0</v>
      </c>
      <c r="CP304">
        <v>52</v>
      </c>
      <c r="CQ304">
        <v>0</v>
      </c>
      <c r="CR304">
        <v>0</v>
      </c>
      <c r="CS304">
        <v>52</v>
      </c>
      <c r="CT304">
        <v>0</v>
      </c>
      <c r="CU304">
        <v>0</v>
      </c>
      <c r="CV304">
        <v>0</v>
      </c>
      <c r="CW304">
        <v>0</v>
      </c>
      <c r="CX304">
        <v>14</v>
      </c>
      <c r="CY304">
        <v>0</v>
      </c>
      <c r="CZ304">
        <v>0</v>
      </c>
      <c r="DA304">
        <v>14</v>
      </c>
      <c r="DB304">
        <v>0</v>
      </c>
      <c r="DC304">
        <v>0</v>
      </c>
      <c r="DD304">
        <v>0</v>
      </c>
      <c r="DE304">
        <v>0</v>
      </c>
      <c r="DF304">
        <v>12</v>
      </c>
      <c r="DG304">
        <v>0</v>
      </c>
      <c r="DH304">
        <v>0</v>
      </c>
      <c r="DI304">
        <v>12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21.264475000000001</v>
      </c>
      <c r="DV304">
        <v>0</v>
      </c>
      <c r="DW304">
        <v>0</v>
      </c>
      <c r="DX304">
        <v>0</v>
      </c>
      <c r="DY304" s="4">
        <v>46022</v>
      </c>
      <c r="DZ304" s="3" t="s">
        <v>2759</v>
      </c>
      <c r="EA304">
        <v>0</v>
      </c>
      <c r="EB304">
        <v>0</v>
      </c>
      <c r="EC304">
        <v>110</v>
      </c>
      <c r="ED304">
        <v>0</v>
      </c>
      <c r="EE304">
        <v>0</v>
      </c>
      <c r="EF304">
        <v>110</v>
      </c>
      <c r="EG304">
        <v>15.714286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45</v>
      </c>
      <c r="B305" s="3" t="s">
        <v>146</v>
      </c>
      <c r="C305" s="3" t="s">
        <v>13</v>
      </c>
      <c r="D305" s="3" t="s">
        <v>14</v>
      </c>
      <c r="E305" s="3" t="s">
        <v>147</v>
      </c>
      <c r="F305" s="3" t="s">
        <v>148</v>
      </c>
      <c r="G305" s="3" t="s">
        <v>149</v>
      </c>
      <c r="H305" s="3" t="s">
        <v>150</v>
      </c>
      <c r="I305" s="3" t="s">
        <v>79</v>
      </c>
      <c r="J305" s="3" t="s">
        <v>80</v>
      </c>
      <c r="K305" s="3" t="s">
        <v>554</v>
      </c>
      <c r="L305" s="3" t="s">
        <v>879</v>
      </c>
      <c r="M305" s="3" t="s">
        <v>153</v>
      </c>
      <c r="N305" s="3" t="s">
        <v>154</v>
      </c>
      <c r="O305">
        <v>2</v>
      </c>
      <c r="P305" s="3" t="s">
        <v>683</v>
      </c>
      <c r="Q305" s="3" t="s">
        <v>683</v>
      </c>
      <c r="R305" s="3" t="s">
        <v>683</v>
      </c>
      <c r="S305" s="3" t="s">
        <v>196</v>
      </c>
      <c r="T305" s="3" t="s">
        <v>1393</v>
      </c>
      <c r="U305" s="3" t="s">
        <v>156</v>
      </c>
      <c r="V305" s="3" t="s">
        <v>157</v>
      </c>
      <c r="W305" s="3" t="s">
        <v>2338</v>
      </c>
      <c r="X305" s="3" t="s">
        <v>2339</v>
      </c>
      <c r="Y305" s="3" t="s">
        <v>160</v>
      </c>
      <c r="Z305" s="3" t="s">
        <v>2093</v>
      </c>
      <c r="AA305" s="3" t="s">
        <v>161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1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1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1</v>
      </c>
      <c r="CI305">
        <v>0</v>
      </c>
      <c r="CJ305">
        <v>0</v>
      </c>
      <c r="CK305">
        <v>1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1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89.205360999999996</v>
      </c>
      <c r="DV305">
        <v>0</v>
      </c>
      <c r="DW305">
        <v>0</v>
      </c>
      <c r="DX305">
        <v>0</v>
      </c>
      <c r="DY305" s="4"/>
      <c r="DZ305" s="3" t="s">
        <v>2759</v>
      </c>
      <c r="EA305">
        <v>0</v>
      </c>
      <c r="EB305">
        <v>0</v>
      </c>
      <c r="EC305">
        <v>6</v>
      </c>
      <c r="ED305">
        <v>0</v>
      </c>
      <c r="EE305">
        <v>0</v>
      </c>
      <c r="EF305">
        <v>6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45</v>
      </c>
      <c r="B306" s="3" t="s">
        <v>146</v>
      </c>
      <c r="C306" s="3" t="s">
        <v>13</v>
      </c>
      <c r="D306" s="3" t="s">
        <v>14</v>
      </c>
      <c r="E306" s="3" t="s">
        <v>147</v>
      </c>
      <c r="F306" s="3" t="s">
        <v>148</v>
      </c>
      <c r="G306" s="3" t="s">
        <v>149</v>
      </c>
      <c r="H306" s="3" t="s">
        <v>150</v>
      </c>
      <c r="I306" s="3" t="s">
        <v>52</v>
      </c>
      <c r="J306" s="3" t="s">
        <v>53</v>
      </c>
      <c r="K306" s="3" t="s">
        <v>554</v>
      </c>
      <c r="L306" s="3" t="s">
        <v>555</v>
      </c>
      <c r="M306" s="3" t="s">
        <v>153</v>
      </c>
      <c r="N306" s="3" t="s">
        <v>154</v>
      </c>
      <c r="O306">
        <v>2</v>
      </c>
      <c r="P306" s="3" t="s">
        <v>2070</v>
      </c>
      <c r="Q306" s="3" t="s">
        <v>2070</v>
      </c>
      <c r="R306" s="3" t="s">
        <v>2070</v>
      </c>
      <c r="S306" s="3" t="s">
        <v>797</v>
      </c>
      <c r="T306" s="3" t="s">
        <v>1582</v>
      </c>
      <c r="U306" s="3" t="s">
        <v>156</v>
      </c>
      <c r="V306" s="3" t="s">
        <v>157</v>
      </c>
      <c r="W306" s="3" t="s">
        <v>157</v>
      </c>
      <c r="X306" s="3" t="s">
        <v>2337</v>
      </c>
      <c r="Y306" s="3" t="s">
        <v>160</v>
      </c>
      <c r="Z306" s="3" t="s">
        <v>175</v>
      </c>
      <c r="AA306" s="3" t="s">
        <v>161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2</v>
      </c>
      <c r="DN306">
        <v>0</v>
      </c>
      <c r="DO306">
        <v>0</v>
      </c>
      <c r="DP306">
        <v>0</v>
      </c>
      <c r="DQ306">
        <v>2</v>
      </c>
      <c r="DR306">
        <v>0</v>
      </c>
      <c r="DS306">
        <v>0</v>
      </c>
      <c r="DT306">
        <v>2</v>
      </c>
      <c r="DU306">
        <v>74.3</v>
      </c>
      <c r="DV306">
        <v>0</v>
      </c>
      <c r="DW306">
        <v>0</v>
      </c>
      <c r="DX306">
        <v>0</v>
      </c>
      <c r="DY306" s="4"/>
      <c r="DZ306" s="3" t="s">
        <v>2759</v>
      </c>
      <c r="EA306">
        <v>0</v>
      </c>
      <c r="EB306">
        <v>0</v>
      </c>
      <c r="EC306">
        <v>2</v>
      </c>
      <c r="ED306">
        <v>0</v>
      </c>
      <c r="EE306">
        <v>0</v>
      </c>
      <c r="EF306">
        <v>2</v>
      </c>
      <c r="EG306">
        <v>2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45</v>
      </c>
      <c r="B307" s="3" t="s">
        <v>146</v>
      </c>
      <c r="C307" s="3" t="s">
        <v>13</v>
      </c>
      <c r="D307" s="3" t="s">
        <v>14</v>
      </c>
      <c r="E307" s="3" t="s">
        <v>147</v>
      </c>
      <c r="F307" s="3" t="s">
        <v>148</v>
      </c>
      <c r="G307" s="3" t="s">
        <v>149</v>
      </c>
      <c r="H307" s="3" t="s">
        <v>150</v>
      </c>
      <c r="I307" s="3" t="s">
        <v>34</v>
      </c>
      <c r="J307" s="3" t="s">
        <v>35</v>
      </c>
      <c r="K307" s="3" t="s">
        <v>681</v>
      </c>
      <c r="L307" s="3" t="s">
        <v>682</v>
      </c>
      <c r="M307" s="3" t="s">
        <v>153</v>
      </c>
      <c r="N307" s="3" t="s">
        <v>154</v>
      </c>
      <c r="O307">
        <v>3</v>
      </c>
      <c r="P307" s="3" t="s">
        <v>683</v>
      </c>
      <c r="Q307" s="3" t="s">
        <v>683</v>
      </c>
      <c r="R307" s="3" t="s">
        <v>683</v>
      </c>
      <c r="S307" s="3" t="s">
        <v>460</v>
      </c>
      <c r="T307" s="3" t="s">
        <v>2245</v>
      </c>
      <c r="U307" s="3" t="s">
        <v>156</v>
      </c>
      <c r="V307" s="3" t="s">
        <v>157</v>
      </c>
      <c r="W307" s="3" t="s">
        <v>2338</v>
      </c>
      <c r="X307" s="3" t="s">
        <v>2339</v>
      </c>
      <c r="Y307" s="3" t="s">
        <v>160</v>
      </c>
      <c r="Z307" s="3" t="s">
        <v>2093</v>
      </c>
      <c r="AA307" s="3" t="s">
        <v>16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3</v>
      </c>
      <c r="BK307">
        <v>0</v>
      </c>
      <c r="BL307">
        <v>0</v>
      </c>
      <c r="BM307">
        <v>3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1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1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1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1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1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1</v>
      </c>
      <c r="DU307">
        <v>137.69123999999999</v>
      </c>
      <c r="DV307">
        <v>0</v>
      </c>
      <c r="DW307">
        <v>0</v>
      </c>
      <c r="DX307">
        <v>0</v>
      </c>
      <c r="DY307" s="4">
        <v>46048</v>
      </c>
      <c r="DZ307" s="3" t="s">
        <v>2759</v>
      </c>
      <c r="EA307">
        <v>0</v>
      </c>
      <c r="EB307">
        <v>0</v>
      </c>
      <c r="EC307">
        <v>9</v>
      </c>
      <c r="ED307">
        <v>0</v>
      </c>
      <c r="EE307">
        <v>0</v>
      </c>
      <c r="EF307">
        <v>9</v>
      </c>
      <c r="EG307">
        <v>1.285714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45</v>
      </c>
      <c r="B308" s="3" t="s">
        <v>146</v>
      </c>
      <c r="C308" s="3" t="s">
        <v>13</v>
      </c>
      <c r="D308" s="3" t="s">
        <v>14</v>
      </c>
      <c r="E308" s="3" t="s">
        <v>147</v>
      </c>
      <c r="F308" s="3" t="s">
        <v>148</v>
      </c>
      <c r="G308" s="3" t="s">
        <v>149</v>
      </c>
      <c r="H308" s="3" t="s">
        <v>150</v>
      </c>
      <c r="I308" s="3" t="s">
        <v>24</v>
      </c>
      <c r="J308" s="3" t="s">
        <v>25</v>
      </c>
      <c r="K308" s="3" t="s">
        <v>151</v>
      </c>
      <c r="L308" s="3" t="s">
        <v>879</v>
      </c>
      <c r="M308" s="3" t="s">
        <v>153</v>
      </c>
      <c r="N308" s="3" t="s">
        <v>154</v>
      </c>
      <c r="O308">
        <v>1</v>
      </c>
      <c r="P308" s="3" t="s">
        <v>683</v>
      </c>
      <c r="Q308" s="3" t="s">
        <v>683</v>
      </c>
      <c r="R308" s="3" t="s">
        <v>683</v>
      </c>
      <c r="S308" s="3" t="s">
        <v>550</v>
      </c>
      <c r="T308" s="3" t="s">
        <v>1909</v>
      </c>
      <c r="U308" s="3" t="s">
        <v>209</v>
      </c>
      <c r="V308" s="3" t="s">
        <v>210</v>
      </c>
      <c r="W308" s="3" t="s">
        <v>536</v>
      </c>
      <c r="X308" s="3" t="s">
        <v>536</v>
      </c>
      <c r="Y308" s="3" t="s">
        <v>190</v>
      </c>
      <c r="Z308" s="3" t="s">
        <v>2094</v>
      </c>
      <c r="AA308" s="3" t="s">
        <v>161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4</v>
      </c>
      <c r="CP308">
        <v>0</v>
      </c>
      <c r="CQ308">
        <v>0</v>
      </c>
      <c r="CR308">
        <v>0</v>
      </c>
      <c r="CS308">
        <v>4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8</v>
      </c>
      <c r="DN308">
        <v>0</v>
      </c>
      <c r="DO308">
        <v>0</v>
      </c>
      <c r="DP308">
        <v>0</v>
      </c>
      <c r="DQ308">
        <v>8</v>
      </c>
      <c r="DR308">
        <v>0</v>
      </c>
      <c r="DS308">
        <v>0</v>
      </c>
      <c r="DT308">
        <v>8</v>
      </c>
      <c r="DU308">
        <v>4.8099999999999996</v>
      </c>
      <c r="DV308">
        <v>0</v>
      </c>
      <c r="DW308">
        <v>0</v>
      </c>
      <c r="DX308">
        <v>0</v>
      </c>
      <c r="DY308" s="4">
        <v>46019</v>
      </c>
      <c r="DZ308" s="3" t="s">
        <v>2759</v>
      </c>
      <c r="EA308">
        <v>0</v>
      </c>
      <c r="EB308">
        <v>0</v>
      </c>
      <c r="EC308">
        <v>12</v>
      </c>
      <c r="ED308">
        <v>0</v>
      </c>
      <c r="EE308">
        <v>0</v>
      </c>
      <c r="EF308">
        <v>12</v>
      </c>
      <c r="EG308">
        <v>6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45</v>
      </c>
      <c r="B309" s="3" t="s">
        <v>146</v>
      </c>
      <c r="C309" s="3" t="s">
        <v>13</v>
      </c>
      <c r="D309" s="3" t="s">
        <v>14</v>
      </c>
      <c r="E309" s="3" t="s">
        <v>147</v>
      </c>
      <c r="F309" s="3" t="s">
        <v>148</v>
      </c>
      <c r="G309" s="3" t="s">
        <v>149</v>
      </c>
      <c r="H309" s="3" t="s">
        <v>150</v>
      </c>
      <c r="I309" s="3" t="s">
        <v>28</v>
      </c>
      <c r="J309" s="3" t="s">
        <v>29</v>
      </c>
      <c r="K309" s="3" t="s">
        <v>151</v>
      </c>
      <c r="L309" s="3" t="s">
        <v>879</v>
      </c>
      <c r="M309" s="3" t="s">
        <v>153</v>
      </c>
      <c r="N309" s="3" t="s">
        <v>154</v>
      </c>
      <c r="O309">
        <v>1</v>
      </c>
      <c r="P309" s="3" t="s">
        <v>683</v>
      </c>
      <c r="Q309" s="3" t="s">
        <v>683</v>
      </c>
      <c r="R309" s="3" t="s">
        <v>683</v>
      </c>
      <c r="S309" s="3" t="s">
        <v>1099</v>
      </c>
      <c r="T309" s="3" t="s">
        <v>1869</v>
      </c>
      <c r="U309" s="3" t="s">
        <v>235</v>
      </c>
      <c r="V309" s="3" t="s">
        <v>210</v>
      </c>
      <c r="W309" s="3" t="s">
        <v>219</v>
      </c>
      <c r="X309" s="3" t="s">
        <v>220</v>
      </c>
      <c r="Y309" s="3" t="s">
        <v>190</v>
      </c>
      <c r="Z309" s="3" t="s">
        <v>175</v>
      </c>
      <c r="AA309" s="3" t="s">
        <v>161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5</v>
      </c>
      <c r="AL309">
        <v>0</v>
      </c>
      <c r="AM309">
        <v>0</v>
      </c>
      <c r="AN309">
        <v>0</v>
      </c>
      <c r="AO309">
        <v>5</v>
      </c>
      <c r="AP309">
        <v>0</v>
      </c>
      <c r="AQ309">
        <v>0</v>
      </c>
      <c r="AR309">
        <v>0</v>
      </c>
      <c r="AS309">
        <v>25</v>
      </c>
      <c r="AT309">
        <v>0</v>
      </c>
      <c r="AU309">
        <v>0</v>
      </c>
      <c r="AV309">
        <v>0</v>
      </c>
      <c r="AW309">
        <v>25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30</v>
      </c>
      <c r="CH309">
        <v>0</v>
      </c>
      <c r="CI309">
        <v>0</v>
      </c>
      <c r="CJ309">
        <v>0</v>
      </c>
      <c r="CK309">
        <v>30</v>
      </c>
      <c r="CL309">
        <v>0</v>
      </c>
      <c r="CM309">
        <v>0</v>
      </c>
      <c r="CN309">
        <v>0</v>
      </c>
      <c r="CO309">
        <v>30</v>
      </c>
      <c r="CP309">
        <v>0</v>
      </c>
      <c r="CQ309">
        <v>0</v>
      </c>
      <c r="CR309">
        <v>0</v>
      </c>
      <c r="CS309">
        <v>3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8.375</v>
      </c>
      <c r="DV309">
        <v>0</v>
      </c>
      <c r="DW309">
        <v>0</v>
      </c>
      <c r="DX309">
        <v>0</v>
      </c>
      <c r="DY309" s="4"/>
      <c r="DZ309" s="3" t="s">
        <v>2759</v>
      </c>
      <c r="EA309">
        <v>0</v>
      </c>
      <c r="EB309">
        <v>0</v>
      </c>
      <c r="EC309">
        <v>90</v>
      </c>
      <c r="ED309">
        <v>0</v>
      </c>
      <c r="EE309">
        <v>0</v>
      </c>
      <c r="EF309">
        <v>90</v>
      </c>
      <c r="EG309">
        <v>22.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45</v>
      </c>
      <c r="B310" s="3" t="s">
        <v>146</v>
      </c>
      <c r="C310" s="3" t="s">
        <v>13</v>
      </c>
      <c r="D310" s="3" t="s">
        <v>14</v>
      </c>
      <c r="E310" s="3" t="s">
        <v>147</v>
      </c>
      <c r="F310" s="3" t="s">
        <v>148</v>
      </c>
      <c r="G310" s="3" t="s">
        <v>149</v>
      </c>
      <c r="H310" s="3" t="s">
        <v>150</v>
      </c>
      <c r="I310" s="3" t="s">
        <v>44</v>
      </c>
      <c r="J310" s="3" t="s">
        <v>45</v>
      </c>
      <c r="K310" s="3" t="s">
        <v>554</v>
      </c>
      <c r="L310" s="3" t="s">
        <v>879</v>
      </c>
      <c r="M310" s="3" t="s">
        <v>153</v>
      </c>
      <c r="N310" s="3" t="s">
        <v>154</v>
      </c>
      <c r="O310">
        <v>3</v>
      </c>
      <c r="P310" s="3" t="s">
        <v>683</v>
      </c>
      <c r="Q310" s="3" t="s">
        <v>683</v>
      </c>
      <c r="R310" s="3" t="s">
        <v>683</v>
      </c>
      <c r="S310" s="3" t="s">
        <v>460</v>
      </c>
      <c r="T310" s="3" t="s">
        <v>2245</v>
      </c>
      <c r="U310" s="3" t="s">
        <v>156</v>
      </c>
      <c r="V310" s="3" t="s">
        <v>157</v>
      </c>
      <c r="W310" s="3" t="s">
        <v>2338</v>
      </c>
      <c r="X310" s="3" t="s">
        <v>2339</v>
      </c>
      <c r="Y310" s="3" t="s">
        <v>160</v>
      </c>
      <c r="Z310" s="3" t="s">
        <v>2093</v>
      </c>
      <c r="AA310" s="3" t="s">
        <v>16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2</v>
      </c>
      <c r="DO310">
        <v>0</v>
      </c>
      <c r="DP310">
        <v>0</v>
      </c>
      <c r="DQ310">
        <v>2</v>
      </c>
      <c r="DR310">
        <v>0</v>
      </c>
      <c r="DS310">
        <v>0</v>
      </c>
      <c r="DT310">
        <v>2</v>
      </c>
      <c r="DU310">
        <v>102.62</v>
      </c>
      <c r="DV310">
        <v>0</v>
      </c>
      <c r="DW310">
        <v>0</v>
      </c>
      <c r="DX310">
        <v>0</v>
      </c>
      <c r="DY310" s="4">
        <v>46048</v>
      </c>
      <c r="DZ310" s="3" t="s">
        <v>2759</v>
      </c>
      <c r="EA310">
        <v>0</v>
      </c>
      <c r="EB310">
        <v>0</v>
      </c>
      <c r="EC310">
        <v>4</v>
      </c>
      <c r="ED310">
        <v>0</v>
      </c>
      <c r="EE310">
        <v>0</v>
      </c>
      <c r="EF310">
        <v>4</v>
      </c>
      <c r="EG310">
        <v>1.333333000000000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45</v>
      </c>
      <c r="B311" s="3" t="s">
        <v>146</v>
      </c>
      <c r="C311" s="3" t="s">
        <v>13</v>
      </c>
      <c r="D311" s="3" t="s">
        <v>14</v>
      </c>
      <c r="E311" s="3" t="s">
        <v>147</v>
      </c>
      <c r="F311" s="3" t="s">
        <v>148</v>
      </c>
      <c r="G311" s="3" t="s">
        <v>149</v>
      </c>
      <c r="H311" s="3" t="s">
        <v>150</v>
      </c>
      <c r="I311" s="3" t="s">
        <v>59</v>
      </c>
      <c r="J311" s="3" t="s">
        <v>60</v>
      </c>
      <c r="K311" s="3" t="s">
        <v>554</v>
      </c>
      <c r="L311" s="3" t="s">
        <v>555</v>
      </c>
      <c r="M311" s="3" t="s">
        <v>153</v>
      </c>
      <c r="N311" s="3" t="s">
        <v>154</v>
      </c>
      <c r="O311">
        <v>1</v>
      </c>
      <c r="P311" s="3" t="s">
        <v>683</v>
      </c>
      <c r="Q311" s="3" t="s">
        <v>683</v>
      </c>
      <c r="R311" s="3" t="s">
        <v>683</v>
      </c>
      <c r="S311" s="3" t="s">
        <v>460</v>
      </c>
      <c r="T311" s="3" t="s">
        <v>2245</v>
      </c>
      <c r="U311" s="3" t="s">
        <v>156</v>
      </c>
      <c r="V311" s="3" t="s">
        <v>157</v>
      </c>
      <c r="W311" s="3" t="s">
        <v>2338</v>
      </c>
      <c r="X311" s="3" t="s">
        <v>2339</v>
      </c>
      <c r="Y311" s="3" t="s">
        <v>160</v>
      </c>
      <c r="Z311" s="3" t="s">
        <v>2093</v>
      </c>
      <c r="AA311" s="3" t="s">
        <v>161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1</v>
      </c>
      <c r="BK311">
        <v>0</v>
      </c>
      <c r="BL311">
        <v>0</v>
      </c>
      <c r="BM311">
        <v>1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1</v>
      </c>
      <c r="CY311">
        <v>0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110.15</v>
      </c>
      <c r="DV311">
        <v>0</v>
      </c>
      <c r="DW311">
        <v>0</v>
      </c>
      <c r="DX311">
        <v>0</v>
      </c>
      <c r="DY311" s="4"/>
      <c r="DZ311" s="3" t="s">
        <v>2759</v>
      </c>
      <c r="EA311">
        <v>0</v>
      </c>
      <c r="EB311">
        <v>0</v>
      </c>
      <c r="EC311">
        <v>2</v>
      </c>
      <c r="ED311">
        <v>0</v>
      </c>
      <c r="EE311">
        <v>0</v>
      </c>
      <c r="EF311">
        <v>2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45</v>
      </c>
      <c r="B312" s="3" t="s">
        <v>146</v>
      </c>
      <c r="C312" s="3" t="s">
        <v>13</v>
      </c>
      <c r="D312" s="3" t="s">
        <v>14</v>
      </c>
      <c r="E312" s="3" t="s">
        <v>147</v>
      </c>
      <c r="F312" s="3" t="s">
        <v>148</v>
      </c>
      <c r="G312" s="3" t="s">
        <v>149</v>
      </c>
      <c r="H312" s="3" t="s">
        <v>150</v>
      </c>
      <c r="I312" s="3" t="s">
        <v>87</v>
      </c>
      <c r="J312" s="3" t="s">
        <v>88</v>
      </c>
      <c r="K312" s="3" t="s">
        <v>554</v>
      </c>
      <c r="L312" s="3" t="s">
        <v>555</v>
      </c>
      <c r="M312" s="3" t="s">
        <v>153</v>
      </c>
      <c r="N312" s="3" t="s">
        <v>154</v>
      </c>
      <c r="O312">
        <v>1</v>
      </c>
      <c r="P312" s="3" t="s">
        <v>683</v>
      </c>
      <c r="Q312" s="3" t="s">
        <v>683</v>
      </c>
      <c r="R312" s="3" t="s">
        <v>683</v>
      </c>
      <c r="S312" s="3" t="s">
        <v>1090</v>
      </c>
      <c r="T312" s="3" t="s">
        <v>1675</v>
      </c>
      <c r="U312" s="3" t="s">
        <v>235</v>
      </c>
      <c r="V312" s="3" t="s">
        <v>210</v>
      </c>
      <c r="W312" s="3" t="s">
        <v>219</v>
      </c>
      <c r="X312" s="3" t="s">
        <v>220</v>
      </c>
      <c r="Y312" s="3" t="s">
        <v>190</v>
      </c>
      <c r="Z312" s="3" t="s">
        <v>2093</v>
      </c>
      <c r="AA312" s="3" t="s">
        <v>161</v>
      </c>
      <c r="AB312">
        <v>0</v>
      </c>
      <c r="AC312">
        <v>0</v>
      </c>
      <c r="AD312">
        <v>5</v>
      </c>
      <c r="AE312">
        <v>0</v>
      </c>
      <c r="AF312">
        <v>0</v>
      </c>
      <c r="AG312">
        <v>5</v>
      </c>
      <c r="AH312">
        <v>0</v>
      </c>
      <c r="AI312">
        <v>0</v>
      </c>
      <c r="AJ312">
        <v>0</v>
      </c>
      <c r="AK312">
        <v>8</v>
      </c>
      <c r="AL312">
        <v>0</v>
      </c>
      <c r="AM312">
        <v>0</v>
      </c>
      <c r="AN312">
        <v>0</v>
      </c>
      <c r="AO312">
        <v>8</v>
      </c>
      <c r="AP312">
        <v>0</v>
      </c>
      <c r="AQ312">
        <v>0</v>
      </c>
      <c r="AR312">
        <v>0</v>
      </c>
      <c r="AS312">
        <v>0</v>
      </c>
      <c r="AT312">
        <v>3</v>
      </c>
      <c r="AU312">
        <v>0</v>
      </c>
      <c r="AV312">
        <v>0</v>
      </c>
      <c r="AW312">
        <v>3</v>
      </c>
      <c r="AX312">
        <v>0</v>
      </c>
      <c r="AY312">
        <v>0</v>
      </c>
      <c r="AZ312">
        <v>0</v>
      </c>
      <c r="BA312">
        <v>0</v>
      </c>
      <c r="BB312">
        <v>12</v>
      </c>
      <c r="BC312">
        <v>0</v>
      </c>
      <c r="BD312">
        <v>0</v>
      </c>
      <c r="BE312">
        <v>12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4.71</v>
      </c>
      <c r="DV312">
        <v>0</v>
      </c>
      <c r="DW312">
        <v>0</v>
      </c>
      <c r="DX312">
        <v>0</v>
      </c>
      <c r="DY312" s="4"/>
      <c r="DZ312" s="3" t="s">
        <v>2759</v>
      </c>
      <c r="EA312">
        <v>0</v>
      </c>
      <c r="EB312">
        <v>0</v>
      </c>
      <c r="EC312">
        <v>29</v>
      </c>
      <c r="ED312">
        <v>0</v>
      </c>
      <c r="EE312">
        <v>0</v>
      </c>
      <c r="EF312">
        <v>29</v>
      </c>
      <c r="EG312">
        <v>5.8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45</v>
      </c>
      <c r="B313" s="3" t="s">
        <v>146</v>
      </c>
      <c r="C313" s="3" t="s">
        <v>13</v>
      </c>
      <c r="D313" s="3" t="s">
        <v>14</v>
      </c>
      <c r="E313" s="3" t="s">
        <v>147</v>
      </c>
      <c r="F313" s="3" t="s">
        <v>148</v>
      </c>
      <c r="G313" s="3" t="s">
        <v>149</v>
      </c>
      <c r="H313" s="3" t="s">
        <v>150</v>
      </c>
      <c r="I313" s="3" t="s">
        <v>75</v>
      </c>
      <c r="J313" s="3" t="s">
        <v>76</v>
      </c>
      <c r="K313" s="3" t="s">
        <v>554</v>
      </c>
      <c r="L313" s="3" t="s">
        <v>555</v>
      </c>
      <c r="M313" s="3" t="s">
        <v>153</v>
      </c>
      <c r="N313" s="3" t="s">
        <v>154</v>
      </c>
      <c r="O313">
        <v>1</v>
      </c>
      <c r="P313" s="3" t="s">
        <v>2070</v>
      </c>
      <c r="Q313" s="3" t="s">
        <v>2070</v>
      </c>
      <c r="R313" s="3" t="s">
        <v>2070</v>
      </c>
      <c r="S313" s="3" t="s">
        <v>274</v>
      </c>
      <c r="T313" s="3" t="s">
        <v>2265</v>
      </c>
      <c r="U313" s="3" t="s">
        <v>209</v>
      </c>
      <c r="V313" s="3" t="s">
        <v>210</v>
      </c>
      <c r="W313" s="3" t="s">
        <v>211</v>
      </c>
      <c r="X313" s="3" t="s">
        <v>211</v>
      </c>
      <c r="Y313" s="3" t="s">
        <v>190</v>
      </c>
      <c r="Z313" s="3" t="s">
        <v>2094</v>
      </c>
      <c r="AA313" s="3" t="s">
        <v>161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4</v>
      </c>
      <c r="CX313">
        <v>0</v>
      </c>
      <c r="CY313">
        <v>0</v>
      </c>
      <c r="CZ313">
        <v>0</v>
      </c>
      <c r="DA313">
        <v>4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5.46</v>
      </c>
      <c r="DV313">
        <v>0</v>
      </c>
      <c r="DW313">
        <v>0</v>
      </c>
      <c r="DX313">
        <v>0</v>
      </c>
      <c r="DY313" s="4"/>
      <c r="DZ313" s="3" t="s">
        <v>2759</v>
      </c>
      <c r="EA313">
        <v>0</v>
      </c>
      <c r="EB313">
        <v>0</v>
      </c>
      <c r="EC313">
        <v>4</v>
      </c>
      <c r="ED313">
        <v>0</v>
      </c>
      <c r="EE313">
        <v>0</v>
      </c>
      <c r="EF313">
        <v>4</v>
      </c>
      <c r="EG313">
        <v>4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45</v>
      </c>
      <c r="B314" s="3" t="s">
        <v>146</v>
      </c>
      <c r="C314" s="3" t="s">
        <v>13</v>
      </c>
      <c r="D314" s="3" t="s">
        <v>14</v>
      </c>
      <c r="E314" s="3" t="s">
        <v>147</v>
      </c>
      <c r="F314" s="3" t="s">
        <v>148</v>
      </c>
      <c r="G314" s="3" t="s">
        <v>149</v>
      </c>
      <c r="H314" s="3" t="s">
        <v>150</v>
      </c>
      <c r="I314" s="3" t="s">
        <v>59</v>
      </c>
      <c r="J314" s="3" t="s">
        <v>60</v>
      </c>
      <c r="K314" s="3" t="s">
        <v>554</v>
      </c>
      <c r="L314" s="3" t="s">
        <v>555</v>
      </c>
      <c r="M314" s="3" t="s">
        <v>153</v>
      </c>
      <c r="N314" s="3" t="s">
        <v>154</v>
      </c>
      <c r="O314">
        <v>1</v>
      </c>
      <c r="P314" s="3" t="s">
        <v>683</v>
      </c>
      <c r="Q314" s="3" t="s">
        <v>683</v>
      </c>
      <c r="R314" s="3" t="s">
        <v>683</v>
      </c>
      <c r="S314" s="3" t="s">
        <v>2663</v>
      </c>
      <c r="T314" s="3" t="s">
        <v>2664</v>
      </c>
      <c r="U314" s="3" t="s">
        <v>156</v>
      </c>
      <c r="V314" s="3" t="s">
        <v>157</v>
      </c>
      <c r="W314" s="3" t="s">
        <v>2337</v>
      </c>
      <c r="X314" s="3" t="s">
        <v>2337</v>
      </c>
      <c r="Y314" s="3" t="s">
        <v>190</v>
      </c>
      <c r="Z314" s="3" t="s">
        <v>2093</v>
      </c>
      <c r="AA314" s="3" t="s">
        <v>16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0</v>
      </c>
      <c r="CZ314">
        <v>0</v>
      </c>
      <c r="DA314">
        <v>1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390.62529999999998</v>
      </c>
      <c r="DV314">
        <v>0</v>
      </c>
      <c r="DW314">
        <v>0</v>
      </c>
      <c r="DX314">
        <v>0</v>
      </c>
      <c r="DY314" s="4"/>
      <c r="DZ314" s="3" t="s">
        <v>2759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45</v>
      </c>
      <c r="B315" s="3" t="s">
        <v>146</v>
      </c>
      <c r="C315" s="3" t="s">
        <v>13</v>
      </c>
      <c r="D315" s="3" t="s">
        <v>14</v>
      </c>
      <c r="E315" s="3" t="s">
        <v>147</v>
      </c>
      <c r="F315" s="3" t="s">
        <v>148</v>
      </c>
      <c r="G315" s="3" t="s">
        <v>149</v>
      </c>
      <c r="H315" s="3" t="s">
        <v>150</v>
      </c>
      <c r="I315" s="3" t="s">
        <v>26</v>
      </c>
      <c r="J315" s="3" t="s">
        <v>27</v>
      </c>
      <c r="K315" s="3" t="s">
        <v>151</v>
      </c>
      <c r="L315" s="3" t="s">
        <v>879</v>
      </c>
      <c r="M315" s="3" t="s">
        <v>153</v>
      </c>
      <c r="N315" s="3" t="s">
        <v>154</v>
      </c>
      <c r="O315">
        <v>1</v>
      </c>
      <c r="P315" s="3" t="s">
        <v>2070</v>
      </c>
      <c r="Q315" s="3" t="s">
        <v>2070</v>
      </c>
      <c r="R315" s="3" t="s">
        <v>2070</v>
      </c>
      <c r="S315" s="3" t="s">
        <v>266</v>
      </c>
      <c r="T315" s="3" t="s">
        <v>1472</v>
      </c>
      <c r="U315" s="3" t="s">
        <v>235</v>
      </c>
      <c r="V315" s="3" t="s">
        <v>210</v>
      </c>
      <c r="W315" s="3" t="s">
        <v>219</v>
      </c>
      <c r="X315" s="3" t="s">
        <v>220</v>
      </c>
      <c r="Y315" s="3" t="s">
        <v>190</v>
      </c>
      <c r="Z315" s="3" t="s">
        <v>2094</v>
      </c>
      <c r="AA315" s="3" t="s">
        <v>16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2</v>
      </c>
      <c r="AL315">
        <v>0</v>
      </c>
      <c r="AM315">
        <v>0</v>
      </c>
      <c r="AN315">
        <v>0</v>
      </c>
      <c r="AO315">
        <v>2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12.5</v>
      </c>
      <c r="DV315">
        <v>0</v>
      </c>
      <c r="DW315">
        <v>0</v>
      </c>
      <c r="DX315">
        <v>0</v>
      </c>
      <c r="DY315" s="4"/>
      <c r="DZ315" s="3" t="s">
        <v>2759</v>
      </c>
      <c r="EA315">
        <v>0</v>
      </c>
      <c r="EB315">
        <v>0</v>
      </c>
      <c r="EC315">
        <v>3</v>
      </c>
      <c r="ED315">
        <v>0</v>
      </c>
      <c r="EE315">
        <v>0</v>
      </c>
      <c r="EF315">
        <v>3</v>
      </c>
      <c r="EG315">
        <v>1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45</v>
      </c>
      <c r="B316" s="3" t="s">
        <v>146</v>
      </c>
      <c r="C316" s="3" t="s">
        <v>13</v>
      </c>
      <c r="D316" s="3" t="s">
        <v>14</v>
      </c>
      <c r="E316" s="3" t="s">
        <v>147</v>
      </c>
      <c r="F316" s="3" t="s">
        <v>148</v>
      </c>
      <c r="G316" s="3" t="s">
        <v>149</v>
      </c>
      <c r="H316" s="3" t="s">
        <v>150</v>
      </c>
      <c r="I316" s="3" t="s">
        <v>40</v>
      </c>
      <c r="J316" s="3" t="s">
        <v>41</v>
      </c>
      <c r="K316" s="3" t="s">
        <v>554</v>
      </c>
      <c r="L316" s="3" t="s">
        <v>555</v>
      </c>
      <c r="M316" s="3" t="s">
        <v>153</v>
      </c>
      <c r="N316" s="3" t="s">
        <v>154</v>
      </c>
      <c r="O316">
        <v>3</v>
      </c>
      <c r="P316" s="3" t="s">
        <v>683</v>
      </c>
      <c r="Q316" s="3" t="s">
        <v>683</v>
      </c>
      <c r="R316" s="3" t="s">
        <v>683</v>
      </c>
      <c r="S316" s="3" t="s">
        <v>599</v>
      </c>
      <c r="T316" s="3" t="s">
        <v>1216</v>
      </c>
      <c r="U316" s="3" t="s">
        <v>169</v>
      </c>
      <c r="V316" s="3" t="s">
        <v>157</v>
      </c>
      <c r="W316" s="3" t="s">
        <v>157</v>
      </c>
      <c r="X316" s="3" t="s">
        <v>2337</v>
      </c>
      <c r="Y316" s="3" t="s">
        <v>160</v>
      </c>
      <c r="Z316" s="3" t="s">
        <v>175</v>
      </c>
      <c r="AA316" s="3" t="s">
        <v>161</v>
      </c>
      <c r="AB316">
        <v>1</v>
      </c>
      <c r="AC316">
        <v>4</v>
      </c>
      <c r="AD316">
        <v>0</v>
      </c>
      <c r="AE316">
        <v>0</v>
      </c>
      <c r="AF316">
        <v>0</v>
      </c>
      <c r="AG316">
        <v>5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2</v>
      </c>
      <c r="AT316">
        <v>0</v>
      </c>
      <c r="AU316">
        <v>0</v>
      </c>
      <c r="AV316">
        <v>0</v>
      </c>
      <c r="AW316">
        <v>2</v>
      </c>
      <c r="AX316">
        <v>0</v>
      </c>
      <c r="AY316">
        <v>0</v>
      </c>
      <c r="AZ316">
        <v>1</v>
      </c>
      <c r="BA316">
        <v>3</v>
      </c>
      <c r="BB316">
        <v>0</v>
      </c>
      <c r="BC316">
        <v>0</v>
      </c>
      <c r="BD316">
        <v>0</v>
      </c>
      <c r="BE316">
        <v>4</v>
      </c>
      <c r="BF316">
        <v>0</v>
      </c>
      <c r="BG316">
        <v>0</v>
      </c>
      <c r="BH316">
        <v>0</v>
      </c>
      <c r="BI316">
        <v>3</v>
      </c>
      <c r="BJ316">
        <v>0</v>
      </c>
      <c r="BK316">
        <v>0</v>
      </c>
      <c r="BL316">
        <v>0</v>
      </c>
      <c r="BM316">
        <v>3</v>
      </c>
      <c r="BN316">
        <v>0</v>
      </c>
      <c r="BO316">
        <v>0</v>
      </c>
      <c r="BP316">
        <v>0</v>
      </c>
      <c r="BQ316">
        <v>5</v>
      </c>
      <c r="BR316">
        <v>0</v>
      </c>
      <c r="BS316">
        <v>0</v>
      </c>
      <c r="BT316">
        <v>0</v>
      </c>
      <c r="BU316">
        <v>5</v>
      </c>
      <c r="BV316">
        <v>0</v>
      </c>
      <c r="BW316">
        <v>0</v>
      </c>
      <c r="BX316">
        <v>0</v>
      </c>
      <c r="BY316">
        <v>3</v>
      </c>
      <c r="BZ316">
        <v>0</v>
      </c>
      <c r="CA316">
        <v>0</v>
      </c>
      <c r="CB316">
        <v>0</v>
      </c>
      <c r="CC316">
        <v>3</v>
      </c>
      <c r="CD316">
        <v>0</v>
      </c>
      <c r="CE316">
        <v>0</v>
      </c>
      <c r="CF316">
        <v>0</v>
      </c>
      <c r="CG316">
        <v>5</v>
      </c>
      <c r="CH316">
        <v>0</v>
      </c>
      <c r="CI316">
        <v>0</v>
      </c>
      <c r="CJ316">
        <v>0</v>
      </c>
      <c r="CK316">
        <v>5</v>
      </c>
      <c r="CL316">
        <v>0</v>
      </c>
      <c r="CM316">
        <v>0</v>
      </c>
      <c r="CN316">
        <v>0</v>
      </c>
      <c r="CO316">
        <v>2</v>
      </c>
      <c r="CP316">
        <v>0</v>
      </c>
      <c r="CQ316">
        <v>0</v>
      </c>
      <c r="CR316">
        <v>0</v>
      </c>
      <c r="CS316">
        <v>2</v>
      </c>
      <c r="CT316">
        <v>0</v>
      </c>
      <c r="CU316">
        <v>0</v>
      </c>
      <c r="CV316">
        <v>0</v>
      </c>
      <c r="CW316">
        <v>5</v>
      </c>
      <c r="CX316">
        <v>0</v>
      </c>
      <c r="CY316">
        <v>0</v>
      </c>
      <c r="CZ316">
        <v>0</v>
      </c>
      <c r="DA316">
        <v>5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3.41</v>
      </c>
      <c r="DV316">
        <v>0</v>
      </c>
      <c r="DW316">
        <v>0</v>
      </c>
      <c r="DX316">
        <v>0</v>
      </c>
      <c r="DY316" s="4"/>
      <c r="DZ316" s="3" t="s">
        <v>2759</v>
      </c>
      <c r="EA316">
        <v>0</v>
      </c>
      <c r="EB316">
        <v>0</v>
      </c>
      <c r="EC316">
        <v>35</v>
      </c>
      <c r="ED316">
        <v>0</v>
      </c>
      <c r="EE316">
        <v>0</v>
      </c>
      <c r="EF316">
        <v>35</v>
      </c>
      <c r="EG316">
        <v>3.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45</v>
      </c>
      <c r="B317" s="3" t="s">
        <v>146</v>
      </c>
      <c r="C317" s="3" t="s">
        <v>13</v>
      </c>
      <c r="D317" s="3" t="s">
        <v>14</v>
      </c>
      <c r="E317" s="3" t="s">
        <v>147</v>
      </c>
      <c r="F317" s="3" t="s">
        <v>148</v>
      </c>
      <c r="G317" s="3" t="s">
        <v>149</v>
      </c>
      <c r="H317" s="3" t="s">
        <v>150</v>
      </c>
      <c r="I317" s="3" t="s">
        <v>93</v>
      </c>
      <c r="J317" s="3" t="s">
        <v>94</v>
      </c>
      <c r="K317" s="3" t="s">
        <v>554</v>
      </c>
      <c r="L317" s="3" t="s">
        <v>555</v>
      </c>
      <c r="M317" s="3" t="s">
        <v>153</v>
      </c>
      <c r="N317" s="3" t="s">
        <v>154</v>
      </c>
      <c r="O317">
        <v>2</v>
      </c>
      <c r="P317" s="3" t="s">
        <v>2070</v>
      </c>
      <c r="Q317" s="3" t="s">
        <v>2070</v>
      </c>
      <c r="R317" s="3" t="s">
        <v>2070</v>
      </c>
      <c r="S317" s="3" t="s">
        <v>217</v>
      </c>
      <c r="T317" s="3" t="s">
        <v>1410</v>
      </c>
      <c r="U317" s="3" t="s">
        <v>166</v>
      </c>
      <c r="V317" s="3" t="s">
        <v>157</v>
      </c>
      <c r="W317" s="3" t="s">
        <v>157</v>
      </c>
      <c r="X317" s="3" t="s">
        <v>2337</v>
      </c>
      <c r="Y317" s="3" t="s">
        <v>160</v>
      </c>
      <c r="Z317" s="3" t="s">
        <v>2093</v>
      </c>
      <c r="AA317" s="3" t="s">
        <v>161</v>
      </c>
      <c r="AB317">
        <v>0</v>
      </c>
      <c r="AC317">
        <v>0</v>
      </c>
      <c r="AD317">
        <v>13</v>
      </c>
      <c r="AE317">
        <v>0</v>
      </c>
      <c r="AF317">
        <v>0</v>
      </c>
      <c r="AG317">
        <v>13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17</v>
      </c>
      <c r="CQ317">
        <v>0</v>
      </c>
      <c r="CR317">
        <v>0</v>
      </c>
      <c r="CS317">
        <v>17</v>
      </c>
      <c r="CT317">
        <v>0</v>
      </c>
      <c r="CU317">
        <v>0</v>
      </c>
      <c r="CV317">
        <v>0</v>
      </c>
      <c r="CW317">
        <v>0</v>
      </c>
      <c r="CX317">
        <v>11</v>
      </c>
      <c r="CY317">
        <v>0</v>
      </c>
      <c r="CZ317">
        <v>0</v>
      </c>
      <c r="DA317">
        <v>11</v>
      </c>
      <c r="DB317">
        <v>0</v>
      </c>
      <c r="DC317">
        <v>0</v>
      </c>
      <c r="DD317">
        <v>0</v>
      </c>
      <c r="DE317">
        <v>0</v>
      </c>
      <c r="DF317">
        <v>10</v>
      </c>
      <c r="DG317">
        <v>0</v>
      </c>
      <c r="DH317">
        <v>0</v>
      </c>
      <c r="DI317">
        <v>10</v>
      </c>
      <c r="DJ317">
        <v>0</v>
      </c>
      <c r="DK317">
        <v>0</v>
      </c>
      <c r="DL317">
        <v>0</v>
      </c>
      <c r="DM317">
        <v>0</v>
      </c>
      <c r="DN317">
        <v>6</v>
      </c>
      <c r="DO317">
        <v>0</v>
      </c>
      <c r="DP317">
        <v>0</v>
      </c>
      <c r="DQ317">
        <v>6</v>
      </c>
      <c r="DR317">
        <v>0</v>
      </c>
      <c r="DS317">
        <v>0</v>
      </c>
      <c r="DT317">
        <v>6</v>
      </c>
      <c r="DU317">
        <v>0.1</v>
      </c>
      <c r="DV317">
        <v>0</v>
      </c>
      <c r="DW317">
        <v>0</v>
      </c>
      <c r="DX317">
        <v>0</v>
      </c>
      <c r="DY317" s="4"/>
      <c r="DZ317" s="3" t="s">
        <v>2759</v>
      </c>
      <c r="EA317">
        <v>0</v>
      </c>
      <c r="EB317">
        <v>0</v>
      </c>
      <c r="EC317">
        <v>57</v>
      </c>
      <c r="ED317">
        <v>0</v>
      </c>
      <c r="EE317">
        <v>0</v>
      </c>
      <c r="EF317">
        <v>57</v>
      </c>
      <c r="EG317">
        <v>11.4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45</v>
      </c>
      <c r="B318" s="3" t="s">
        <v>146</v>
      </c>
      <c r="C318" s="3" t="s">
        <v>13</v>
      </c>
      <c r="D318" s="3" t="s">
        <v>14</v>
      </c>
      <c r="E318" s="3" t="s">
        <v>147</v>
      </c>
      <c r="F318" s="3" t="s">
        <v>148</v>
      </c>
      <c r="G318" s="3" t="s">
        <v>149</v>
      </c>
      <c r="H318" s="3" t="s">
        <v>150</v>
      </c>
      <c r="I318" s="3" t="s">
        <v>77</v>
      </c>
      <c r="J318" s="3" t="s">
        <v>78</v>
      </c>
      <c r="K318" s="3" t="s">
        <v>554</v>
      </c>
      <c r="L318" s="3" t="s">
        <v>941</v>
      </c>
      <c r="M318" s="3" t="s">
        <v>153</v>
      </c>
      <c r="N318" s="3" t="s">
        <v>154</v>
      </c>
      <c r="O318">
        <v>1</v>
      </c>
      <c r="P318" s="3" t="s">
        <v>2070</v>
      </c>
      <c r="Q318" s="3" t="s">
        <v>2070</v>
      </c>
      <c r="R318" s="3" t="s">
        <v>2070</v>
      </c>
      <c r="S318" s="3" t="s">
        <v>387</v>
      </c>
      <c r="T318" s="3" t="s">
        <v>1634</v>
      </c>
      <c r="U318" s="3" t="s">
        <v>209</v>
      </c>
      <c r="V318" s="3" t="s">
        <v>210</v>
      </c>
      <c r="W318" s="3" t="s">
        <v>211</v>
      </c>
      <c r="X318" s="3" t="s">
        <v>211</v>
      </c>
      <c r="Y318" s="3" t="s">
        <v>190</v>
      </c>
      <c r="Z318" s="3" t="s">
        <v>2093</v>
      </c>
      <c r="AA318" s="3" t="s">
        <v>16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0</v>
      </c>
      <c r="AM318">
        <v>0</v>
      </c>
      <c r="AN318">
        <v>0</v>
      </c>
      <c r="AO318">
        <v>1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10</v>
      </c>
      <c r="CI318">
        <v>0</v>
      </c>
      <c r="CJ318">
        <v>0</v>
      </c>
      <c r="CK318">
        <v>10</v>
      </c>
      <c r="CL318">
        <v>0</v>
      </c>
      <c r="CM318">
        <v>0</v>
      </c>
      <c r="CN318">
        <v>0</v>
      </c>
      <c r="CO318">
        <v>0</v>
      </c>
      <c r="CP318">
        <v>10</v>
      </c>
      <c r="CQ318">
        <v>0</v>
      </c>
      <c r="CR318">
        <v>0</v>
      </c>
      <c r="CS318">
        <v>10</v>
      </c>
      <c r="CT318">
        <v>0</v>
      </c>
      <c r="CU318">
        <v>0</v>
      </c>
      <c r="CV318">
        <v>0</v>
      </c>
      <c r="CW318">
        <v>0</v>
      </c>
      <c r="CX318">
        <v>8</v>
      </c>
      <c r="CY318">
        <v>0</v>
      </c>
      <c r="CZ318">
        <v>0</v>
      </c>
      <c r="DA318">
        <v>8</v>
      </c>
      <c r="DB318">
        <v>0</v>
      </c>
      <c r="DC318">
        <v>0</v>
      </c>
      <c r="DD318">
        <v>0</v>
      </c>
      <c r="DE318">
        <v>0</v>
      </c>
      <c r="DF318">
        <v>19</v>
      </c>
      <c r="DG318">
        <v>0</v>
      </c>
      <c r="DH318">
        <v>0</v>
      </c>
      <c r="DI318">
        <v>19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32</v>
      </c>
      <c r="DV318">
        <v>0</v>
      </c>
      <c r="DW318">
        <v>0</v>
      </c>
      <c r="DX318">
        <v>0</v>
      </c>
      <c r="DY318" s="4"/>
      <c r="DZ318" s="3" t="s">
        <v>2759</v>
      </c>
      <c r="EA318">
        <v>0</v>
      </c>
      <c r="EB318">
        <v>0</v>
      </c>
      <c r="EC318">
        <v>57</v>
      </c>
      <c r="ED318">
        <v>0</v>
      </c>
      <c r="EE318">
        <v>0</v>
      </c>
      <c r="EF318">
        <v>57</v>
      </c>
      <c r="EG318">
        <v>11.4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45</v>
      </c>
      <c r="B319" s="3" t="s">
        <v>146</v>
      </c>
      <c r="C319" s="3" t="s">
        <v>13</v>
      </c>
      <c r="D319" s="3" t="s">
        <v>14</v>
      </c>
      <c r="E319" s="3" t="s">
        <v>147</v>
      </c>
      <c r="F319" s="3" t="s">
        <v>148</v>
      </c>
      <c r="G319" s="3" t="s">
        <v>149</v>
      </c>
      <c r="H319" s="3" t="s">
        <v>150</v>
      </c>
      <c r="I319" s="3" t="s">
        <v>99</v>
      </c>
      <c r="J319" s="3" t="s">
        <v>2230</v>
      </c>
      <c r="K319" s="3" t="s">
        <v>151</v>
      </c>
      <c r="L319" s="3" t="s">
        <v>879</v>
      </c>
      <c r="M319" s="3" t="s">
        <v>153</v>
      </c>
      <c r="N319" s="3" t="s">
        <v>154</v>
      </c>
      <c r="O319">
        <v>1</v>
      </c>
      <c r="P319" s="3" t="s">
        <v>2070</v>
      </c>
      <c r="Q319" s="3" t="s">
        <v>2070</v>
      </c>
      <c r="R319" s="3" t="s">
        <v>2070</v>
      </c>
      <c r="S319" s="3" t="s">
        <v>346</v>
      </c>
      <c r="T319" s="3" t="s">
        <v>1573</v>
      </c>
      <c r="U319" s="3" t="s">
        <v>156</v>
      </c>
      <c r="V319" s="3" t="s">
        <v>157</v>
      </c>
      <c r="W319" s="3" t="s">
        <v>2338</v>
      </c>
      <c r="X319" s="3" t="s">
        <v>2339</v>
      </c>
      <c r="Y319" s="3" t="s">
        <v>160</v>
      </c>
      <c r="Z319" s="3" t="s">
        <v>2093</v>
      </c>
      <c r="AA319" s="3" t="s">
        <v>16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9</v>
      </c>
      <c r="BC319">
        <v>0</v>
      </c>
      <c r="BD319">
        <v>0</v>
      </c>
      <c r="BE319">
        <v>9</v>
      </c>
      <c r="BF319">
        <v>0</v>
      </c>
      <c r="BG319">
        <v>0</v>
      </c>
      <c r="BH319">
        <v>0</v>
      </c>
      <c r="BI319">
        <v>0</v>
      </c>
      <c r="BJ319">
        <v>13</v>
      </c>
      <c r="BK319">
        <v>0</v>
      </c>
      <c r="BL319">
        <v>0</v>
      </c>
      <c r="BM319">
        <v>13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3</v>
      </c>
      <c r="CI319">
        <v>0</v>
      </c>
      <c r="CJ319">
        <v>0</v>
      </c>
      <c r="CK319">
        <v>3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4</v>
      </c>
      <c r="DO319">
        <v>0</v>
      </c>
      <c r="DP319">
        <v>0</v>
      </c>
      <c r="DQ319">
        <v>4</v>
      </c>
      <c r="DR319">
        <v>0</v>
      </c>
      <c r="DS319">
        <v>0</v>
      </c>
      <c r="DT319">
        <v>4</v>
      </c>
      <c r="DU319">
        <v>38.840000000000003</v>
      </c>
      <c r="DV319">
        <v>0</v>
      </c>
      <c r="DW319">
        <v>0</v>
      </c>
      <c r="DX319">
        <v>0</v>
      </c>
      <c r="DY319" s="4"/>
      <c r="DZ319" s="3" t="s">
        <v>2759</v>
      </c>
      <c r="EA319">
        <v>0</v>
      </c>
      <c r="EB319">
        <v>0</v>
      </c>
      <c r="EC319">
        <v>29</v>
      </c>
      <c r="ED319">
        <v>0</v>
      </c>
      <c r="EE319">
        <v>0</v>
      </c>
      <c r="EF319">
        <v>29</v>
      </c>
      <c r="EG319">
        <v>7.2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45</v>
      </c>
      <c r="B320" s="3" t="s">
        <v>146</v>
      </c>
      <c r="C320" s="3" t="s">
        <v>13</v>
      </c>
      <c r="D320" s="3" t="s">
        <v>14</v>
      </c>
      <c r="E320" s="3" t="s">
        <v>147</v>
      </c>
      <c r="F320" s="3" t="s">
        <v>148</v>
      </c>
      <c r="G320" s="3" t="s">
        <v>149</v>
      </c>
      <c r="H320" s="3" t="s">
        <v>150</v>
      </c>
      <c r="I320" s="3" t="s">
        <v>22</v>
      </c>
      <c r="J320" s="3" t="s">
        <v>23</v>
      </c>
      <c r="K320" s="3" t="s">
        <v>151</v>
      </c>
      <c r="L320" s="3" t="s">
        <v>152</v>
      </c>
      <c r="M320" s="3" t="s">
        <v>153</v>
      </c>
      <c r="N320" s="3" t="s">
        <v>154</v>
      </c>
      <c r="O320">
        <v>2</v>
      </c>
      <c r="P320" s="3" t="s">
        <v>683</v>
      </c>
      <c r="Q320" s="3" t="s">
        <v>683</v>
      </c>
      <c r="R320" s="3" t="s">
        <v>683</v>
      </c>
      <c r="S320" s="3" t="s">
        <v>251</v>
      </c>
      <c r="T320" s="3" t="s">
        <v>1450</v>
      </c>
      <c r="U320" s="3" t="s">
        <v>209</v>
      </c>
      <c r="V320" s="3" t="s">
        <v>210</v>
      </c>
      <c r="W320" s="3" t="s">
        <v>211</v>
      </c>
      <c r="X320" s="3" t="s">
        <v>211</v>
      </c>
      <c r="Y320" s="3" t="s">
        <v>190</v>
      </c>
      <c r="Z320" s="3" t="s">
        <v>2094</v>
      </c>
      <c r="AA320" s="3" t="s">
        <v>16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2</v>
      </c>
      <c r="CX320">
        <v>0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8.75</v>
      </c>
      <c r="DV320">
        <v>0</v>
      </c>
      <c r="DW320">
        <v>0</v>
      </c>
      <c r="DX320">
        <v>0</v>
      </c>
      <c r="DY320" s="4"/>
      <c r="DZ320" s="3" t="s">
        <v>2759</v>
      </c>
      <c r="EA320">
        <v>0</v>
      </c>
      <c r="EB320">
        <v>0</v>
      </c>
      <c r="EC320">
        <v>3</v>
      </c>
      <c r="ED320">
        <v>0</v>
      </c>
      <c r="EE320">
        <v>0</v>
      </c>
      <c r="EF320">
        <v>3</v>
      </c>
      <c r="EG320">
        <v>1.5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45</v>
      </c>
      <c r="B321" s="3" t="s">
        <v>146</v>
      </c>
      <c r="C321" s="3" t="s">
        <v>13</v>
      </c>
      <c r="D321" s="3" t="s">
        <v>14</v>
      </c>
      <c r="E321" s="3" t="s">
        <v>147</v>
      </c>
      <c r="F321" s="3" t="s">
        <v>148</v>
      </c>
      <c r="G321" s="3" t="s">
        <v>149</v>
      </c>
      <c r="H321" s="3" t="s">
        <v>150</v>
      </c>
      <c r="I321" s="3" t="s">
        <v>63</v>
      </c>
      <c r="J321" s="3" t="s">
        <v>64</v>
      </c>
      <c r="K321" s="3" t="s">
        <v>554</v>
      </c>
      <c r="L321" s="3" t="s">
        <v>941</v>
      </c>
      <c r="M321" s="3" t="s">
        <v>153</v>
      </c>
      <c r="N321" s="3" t="s">
        <v>154</v>
      </c>
      <c r="O321">
        <v>2</v>
      </c>
      <c r="P321" s="3" t="s">
        <v>683</v>
      </c>
      <c r="Q321" s="3" t="s">
        <v>683</v>
      </c>
      <c r="R321" s="3" t="s">
        <v>683</v>
      </c>
      <c r="S321" s="3" t="s">
        <v>346</v>
      </c>
      <c r="T321" s="3" t="s">
        <v>1573</v>
      </c>
      <c r="U321" s="3" t="s">
        <v>156</v>
      </c>
      <c r="V321" s="3" t="s">
        <v>157</v>
      </c>
      <c r="W321" s="3" t="s">
        <v>2338</v>
      </c>
      <c r="X321" s="3" t="s">
        <v>2339</v>
      </c>
      <c r="Y321" s="3" t="s">
        <v>160</v>
      </c>
      <c r="Z321" s="3" t="s">
        <v>2093</v>
      </c>
      <c r="AA321" s="3" t="s">
        <v>16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5</v>
      </c>
      <c r="BS321">
        <v>0</v>
      </c>
      <c r="BT321">
        <v>0</v>
      </c>
      <c r="BU321">
        <v>5</v>
      </c>
      <c r="BV321">
        <v>0</v>
      </c>
      <c r="BW321">
        <v>0</v>
      </c>
      <c r="BX321">
        <v>0</v>
      </c>
      <c r="BY321">
        <v>0</v>
      </c>
      <c r="BZ321">
        <v>5</v>
      </c>
      <c r="CA321">
        <v>0</v>
      </c>
      <c r="CB321">
        <v>0</v>
      </c>
      <c r="CC321">
        <v>5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4</v>
      </c>
      <c r="CY321">
        <v>0</v>
      </c>
      <c r="CZ321">
        <v>0</v>
      </c>
      <c r="DA321">
        <v>4</v>
      </c>
      <c r="DB321">
        <v>0</v>
      </c>
      <c r="DC321">
        <v>0</v>
      </c>
      <c r="DD321">
        <v>0</v>
      </c>
      <c r="DE321">
        <v>0</v>
      </c>
      <c r="DF321">
        <v>2</v>
      </c>
      <c r="DG321">
        <v>0</v>
      </c>
      <c r="DH321">
        <v>0</v>
      </c>
      <c r="DI321">
        <v>2</v>
      </c>
      <c r="DJ321">
        <v>0</v>
      </c>
      <c r="DK321">
        <v>0</v>
      </c>
      <c r="DL321">
        <v>0</v>
      </c>
      <c r="DM321">
        <v>0</v>
      </c>
      <c r="DN321">
        <v>3</v>
      </c>
      <c r="DO321">
        <v>0</v>
      </c>
      <c r="DP321">
        <v>0</v>
      </c>
      <c r="DQ321">
        <v>3</v>
      </c>
      <c r="DR321">
        <v>0</v>
      </c>
      <c r="DS321">
        <v>0</v>
      </c>
      <c r="DT321">
        <v>3</v>
      </c>
      <c r="DU321">
        <v>38.840000000000003</v>
      </c>
      <c r="DV321">
        <v>0</v>
      </c>
      <c r="DW321">
        <v>0</v>
      </c>
      <c r="DX321">
        <v>0</v>
      </c>
      <c r="DY321" s="4"/>
      <c r="DZ321" s="3" t="s">
        <v>2759</v>
      </c>
      <c r="EA321">
        <v>0</v>
      </c>
      <c r="EB321">
        <v>0</v>
      </c>
      <c r="EC321">
        <v>19</v>
      </c>
      <c r="ED321">
        <v>0</v>
      </c>
      <c r="EE321">
        <v>0</v>
      </c>
      <c r="EF321">
        <v>19</v>
      </c>
      <c r="EG321">
        <v>3.8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45</v>
      </c>
      <c r="B322" s="3" t="s">
        <v>146</v>
      </c>
      <c r="C322" s="3" t="s">
        <v>13</v>
      </c>
      <c r="D322" s="3" t="s">
        <v>14</v>
      </c>
      <c r="E322" s="3" t="s">
        <v>147</v>
      </c>
      <c r="F322" s="3" t="s">
        <v>148</v>
      </c>
      <c r="G322" s="3" t="s">
        <v>149</v>
      </c>
      <c r="H322" s="3" t="s">
        <v>150</v>
      </c>
      <c r="I322" s="3" t="s">
        <v>44</v>
      </c>
      <c r="J322" s="3" t="s">
        <v>45</v>
      </c>
      <c r="K322" s="3" t="s">
        <v>554</v>
      </c>
      <c r="L322" s="3" t="s">
        <v>879</v>
      </c>
      <c r="M322" s="3" t="s">
        <v>153</v>
      </c>
      <c r="N322" s="3" t="s">
        <v>154</v>
      </c>
      <c r="O322">
        <v>3</v>
      </c>
      <c r="P322" s="3" t="s">
        <v>683</v>
      </c>
      <c r="Q322" s="3" t="s">
        <v>683</v>
      </c>
      <c r="R322" s="3" t="s">
        <v>683</v>
      </c>
      <c r="S322" s="3" t="s">
        <v>403</v>
      </c>
      <c r="T322" s="3" t="s">
        <v>1658</v>
      </c>
      <c r="U322" s="3" t="s">
        <v>235</v>
      </c>
      <c r="V322" s="3" t="s">
        <v>210</v>
      </c>
      <c r="W322" s="3" t="s">
        <v>219</v>
      </c>
      <c r="X322" s="3" t="s">
        <v>220</v>
      </c>
      <c r="Y322" s="3" t="s">
        <v>190</v>
      </c>
      <c r="Z322" s="3" t="s">
        <v>2094</v>
      </c>
      <c r="AA322" s="3" t="s">
        <v>16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0</v>
      </c>
      <c r="CZ322">
        <v>0</v>
      </c>
      <c r="DA322">
        <v>1</v>
      </c>
      <c r="DB322">
        <v>0</v>
      </c>
      <c r="DC322">
        <v>0</v>
      </c>
      <c r="DD322">
        <v>0</v>
      </c>
      <c r="DE322">
        <v>1</v>
      </c>
      <c r="DF322">
        <v>0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89</v>
      </c>
      <c r="DV322">
        <v>0</v>
      </c>
      <c r="DW322">
        <v>0</v>
      </c>
      <c r="DX322">
        <v>0</v>
      </c>
      <c r="DY322" s="4"/>
      <c r="DZ322" s="3" t="s">
        <v>2759</v>
      </c>
      <c r="EA322">
        <v>0</v>
      </c>
      <c r="EB322">
        <v>0</v>
      </c>
      <c r="EC322">
        <v>2</v>
      </c>
      <c r="ED322">
        <v>0</v>
      </c>
      <c r="EE322">
        <v>0</v>
      </c>
      <c r="EF322">
        <v>2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45</v>
      </c>
      <c r="B323" s="3" t="s">
        <v>146</v>
      </c>
      <c r="C323" s="3" t="s">
        <v>13</v>
      </c>
      <c r="D323" s="3" t="s">
        <v>14</v>
      </c>
      <c r="E323" s="3" t="s">
        <v>147</v>
      </c>
      <c r="F323" s="3" t="s">
        <v>148</v>
      </c>
      <c r="G323" s="3" t="s">
        <v>149</v>
      </c>
      <c r="H323" s="3" t="s">
        <v>150</v>
      </c>
      <c r="I323" s="3" t="s">
        <v>22</v>
      </c>
      <c r="J323" s="3" t="s">
        <v>23</v>
      </c>
      <c r="K323" s="3" t="s">
        <v>151</v>
      </c>
      <c r="L323" s="3" t="s">
        <v>152</v>
      </c>
      <c r="M323" s="3" t="s">
        <v>153</v>
      </c>
      <c r="N323" s="3" t="s">
        <v>154</v>
      </c>
      <c r="O323">
        <v>2</v>
      </c>
      <c r="P323" s="3" t="s">
        <v>683</v>
      </c>
      <c r="Q323" s="3" t="s">
        <v>683</v>
      </c>
      <c r="R323" s="3" t="s">
        <v>683</v>
      </c>
      <c r="S323" s="3" t="s">
        <v>700</v>
      </c>
      <c r="T323" s="3" t="s">
        <v>1168</v>
      </c>
      <c r="U323" s="3" t="s">
        <v>156</v>
      </c>
      <c r="V323" s="3" t="s">
        <v>157</v>
      </c>
      <c r="W323" s="3" t="s">
        <v>157</v>
      </c>
      <c r="X323" s="3" t="s">
        <v>2337</v>
      </c>
      <c r="Y323" s="3" t="s">
        <v>160</v>
      </c>
      <c r="Z323" s="3" t="s">
        <v>2094</v>
      </c>
      <c r="AA323" s="3" t="s">
        <v>16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8</v>
      </c>
      <c r="CH323">
        <v>0</v>
      </c>
      <c r="CI323">
        <v>0</v>
      </c>
      <c r="CJ323">
        <v>0</v>
      </c>
      <c r="CK323">
        <v>8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5</v>
      </c>
      <c r="DN323">
        <v>0</v>
      </c>
      <c r="DO323">
        <v>0</v>
      </c>
      <c r="DP323">
        <v>0</v>
      </c>
      <c r="DQ323">
        <v>5</v>
      </c>
      <c r="DR323">
        <v>0</v>
      </c>
      <c r="DS323">
        <v>0</v>
      </c>
      <c r="DT323">
        <v>5</v>
      </c>
      <c r="DU323">
        <v>2.3125</v>
      </c>
      <c r="DV323">
        <v>0</v>
      </c>
      <c r="DW323">
        <v>0</v>
      </c>
      <c r="DX323">
        <v>0</v>
      </c>
      <c r="DY323" s="4">
        <v>46003</v>
      </c>
      <c r="DZ323" s="3" t="s">
        <v>2759</v>
      </c>
      <c r="EA323">
        <v>0</v>
      </c>
      <c r="EB323">
        <v>0</v>
      </c>
      <c r="EC323">
        <v>13</v>
      </c>
      <c r="ED323">
        <v>0</v>
      </c>
      <c r="EE323">
        <v>0</v>
      </c>
      <c r="EF323">
        <v>13</v>
      </c>
      <c r="EG323">
        <v>6.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45</v>
      </c>
      <c r="B324" s="3" t="s">
        <v>146</v>
      </c>
      <c r="C324" s="3" t="s">
        <v>13</v>
      </c>
      <c r="D324" s="3" t="s">
        <v>14</v>
      </c>
      <c r="E324" s="3" t="s">
        <v>147</v>
      </c>
      <c r="F324" s="3" t="s">
        <v>148</v>
      </c>
      <c r="G324" s="3" t="s">
        <v>149</v>
      </c>
      <c r="H324" s="3" t="s">
        <v>150</v>
      </c>
      <c r="I324" s="3" t="s">
        <v>28</v>
      </c>
      <c r="J324" s="3" t="s">
        <v>29</v>
      </c>
      <c r="K324" s="3" t="s">
        <v>151</v>
      </c>
      <c r="L324" s="3" t="s">
        <v>879</v>
      </c>
      <c r="M324" s="3" t="s">
        <v>153</v>
      </c>
      <c r="N324" s="3" t="s">
        <v>154</v>
      </c>
      <c r="O324">
        <v>1</v>
      </c>
      <c r="P324" s="3" t="s">
        <v>683</v>
      </c>
      <c r="Q324" s="3" t="s">
        <v>683</v>
      </c>
      <c r="R324" s="3" t="s">
        <v>683</v>
      </c>
      <c r="S324" s="3" t="s">
        <v>460</v>
      </c>
      <c r="T324" s="3" t="s">
        <v>2245</v>
      </c>
      <c r="U324" s="3" t="s">
        <v>156</v>
      </c>
      <c r="V324" s="3" t="s">
        <v>157</v>
      </c>
      <c r="W324" s="3" t="s">
        <v>2338</v>
      </c>
      <c r="X324" s="3" t="s">
        <v>2339</v>
      </c>
      <c r="Y324" s="3" t="s">
        <v>160</v>
      </c>
      <c r="Z324" s="3" t="s">
        <v>2093</v>
      </c>
      <c r="AA324" s="3" t="s">
        <v>16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1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1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2</v>
      </c>
      <c r="CA324">
        <v>0</v>
      </c>
      <c r="CB324">
        <v>0</v>
      </c>
      <c r="CC324">
        <v>2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137.69123999999999</v>
      </c>
      <c r="DV324">
        <v>0</v>
      </c>
      <c r="DW324">
        <v>0</v>
      </c>
      <c r="DX324">
        <v>0</v>
      </c>
      <c r="DY324" s="4"/>
      <c r="DZ324" s="3" t="s">
        <v>2759</v>
      </c>
      <c r="EA324">
        <v>0</v>
      </c>
      <c r="EB324">
        <v>0</v>
      </c>
      <c r="EC324">
        <v>6</v>
      </c>
      <c r="ED324">
        <v>0</v>
      </c>
      <c r="EE324">
        <v>0</v>
      </c>
      <c r="EF324">
        <v>6</v>
      </c>
      <c r="EG324">
        <v>1.2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45</v>
      </c>
      <c r="B325" s="3" t="s">
        <v>146</v>
      </c>
      <c r="C325" s="3" t="s">
        <v>13</v>
      </c>
      <c r="D325" s="3" t="s">
        <v>14</v>
      </c>
      <c r="E325" s="3" t="s">
        <v>147</v>
      </c>
      <c r="F325" s="3" t="s">
        <v>148</v>
      </c>
      <c r="G325" s="3" t="s">
        <v>149</v>
      </c>
      <c r="H325" s="3" t="s">
        <v>150</v>
      </c>
      <c r="I325" s="3" t="s">
        <v>81</v>
      </c>
      <c r="J325" s="3" t="s">
        <v>2231</v>
      </c>
      <c r="K325" s="3" t="s">
        <v>151</v>
      </c>
      <c r="L325" s="3" t="s">
        <v>879</v>
      </c>
      <c r="M325" s="3" t="s">
        <v>153</v>
      </c>
      <c r="N325" s="3" t="s">
        <v>154</v>
      </c>
      <c r="O325">
        <v>2</v>
      </c>
      <c r="P325" s="3" t="s">
        <v>683</v>
      </c>
      <c r="Q325" s="3" t="s">
        <v>683</v>
      </c>
      <c r="R325" s="3" t="s">
        <v>683</v>
      </c>
      <c r="S325" s="3" t="s">
        <v>882</v>
      </c>
      <c r="T325" s="3" t="s">
        <v>1566</v>
      </c>
      <c r="U325" s="3" t="s">
        <v>156</v>
      </c>
      <c r="V325" s="3" t="s">
        <v>157</v>
      </c>
      <c r="W325" s="3" t="s">
        <v>157</v>
      </c>
      <c r="X325" s="3" t="s">
        <v>2337</v>
      </c>
      <c r="Y325" s="3" t="s">
        <v>160</v>
      </c>
      <c r="Z325" s="3" t="s">
        <v>2094</v>
      </c>
      <c r="AA325" s="3" t="s">
        <v>16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2</v>
      </c>
      <c r="BB325">
        <v>0</v>
      </c>
      <c r="BC325">
        <v>0</v>
      </c>
      <c r="BD325">
        <v>0</v>
      </c>
      <c r="BE325">
        <v>2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12</v>
      </c>
      <c r="CX325">
        <v>0</v>
      </c>
      <c r="CY325">
        <v>0</v>
      </c>
      <c r="CZ325">
        <v>0</v>
      </c>
      <c r="DA325">
        <v>12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.7</v>
      </c>
      <c r="DV325">
        <v>0</v>
      </c>
      <c r="DW325">
        <v>0</v>
      </c>
      <c r="DX325">
        <v>0</v>
      </c>
      <c r="DY325" s="4"/>
      <c r="DZ325" s="3" t="s">
        <v>2759</v>
      </c>
      <c r="EA325">
        <v>0</v>
      </c>
      <c r="EB325">
        <v>0</v>
      </c>
      <c r="EC325">
        <v>14</v>
      </c>
      <c r="ED325">
        <v>0</v>
      </c>
      <c r="EE325">
        <v>0</v>
      </c>
      <c r="EF325">
        <v>14</v>
      </c>
      <c r="EG325">
        <v>7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45</v>
      </c>
      <c r="B326" s="3" t="s">
        <v>146</v>
      </c>
      <c r="C326" s="3" t="s">
        <v>13</v>
      </c>
      <c r="D326" s="3" t="s">
        <v>14</v>
      </c>
      <c r="E326" s="3" t="s">
        <v>147</v>
      </c>
      <c r="F326" s="3" t="s">
        <v>148</v>
      </c>
      <c r="G326" s="3" t="s">
        <v>149</v>
      </c>
      <c r="H326" s="3" t="s">
        <v>150</v>
      </c>
      <c r="I326" s="3" t="s">
        <v>22</v>
      </c>
      <c r="J326" s="3" t="s">
        <v>23</v>
      </c>
      <c r="K326" s="3" t="s">
        <v>151</v>
      </c>
      <c r="L326" s="3" t="s">
        <v>152</v>
      </c>
      <c r="M326" s="3" t="s">
        <v>153</v>
      </c>
      <c r="N326" s="3" t="s">
        <v>154</v>
      </c>
      <c r="O326">
        <v>2</v>
      </c>
      <c r="P326" s="3" t="s">
        <v>683</v>
      </c>
      <c r="Q326" s="3" t="s">
        <v>683</v>
      </c>
      <c r="R326" s="3" t="s">
        <v>683</v>
      </c>
      <c r="S326" s="3" t="s">
        <v>469</v>
      </c>
      <c r="T326" s="3" t="s">
        <v>1772</v>
      </c>
      <c r="U326" s="3" t="s">
        <v>209</v>
      </c>
      <c r="V326" s="3" t="s">
        <v>210</v>
      </c>
      <c r="W326" s="3" t="s">
        <v>211</v>
      </c>
      <c r="X326" s="3" t="s">
        <v>211</v>
      </c>
      <c r="Y326" s="3" t="s">
        <v>190</v>
      </c>
      <c r="Z326" s="3" t="s">
        <v>175</v>
      </c>
      <c r="AA326" s="3" t="s">
        <v>161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2</v>
      </c>
      <c r="CX326">
        <v>0</v>
      </c>
      <c r="CY326">
        <v>0</v>
      </c>
      <c r="CZ326">
        <v>0</v>
      </c>
      <c r="DA326">
        <v>2</v>
      </c>
      <c r="DB326">
        <v>0</v>
      </c>
      <c r="DC326">
        <v>0</v>
      </c>
      <c r="DD326">
        <v>0</v>
      </c>
      <c r="DE326">
        <v>1</v>
      </c>
      <c r="DF326">
        <v>0</v>
      </c>
      <c r="DG326">
        <v>0</v>
      </c>
      <c r="DH326">
        <v>0</v>
      </c>
      <c r="DI326">
        <v>1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0.625</v>
      </c>
      <c r="DV326">
        <v>0</v>
      </c>
      <c r="DW326">
        <v>0</v>
      </c>
      <c r="DX326">
        <v>0</v>
      </c>
      <c r="DY326" s="4"/>
      <c r="DZ326" s="3" t="s">
        <v>2759</v>
      </c>
      <c r="EA326">
        <v>0</v>
      </c>
      <c r="EB326">
        <v>0</v>
      </c>
      <c r="EC326">
        <v>3</v>
      </c>
      <c r="ED326">
        <v>0</v>
      </c>
      <c r="EE326">
        <v>0</v>
      </c>
      <c r="EF326">
        <v>3</v>
      </c>
      <c r="EG326">
        <v>1.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45</v>
      </c>
      <c r="B327" s="3" t="s">
        <v>146</v>
      </c>
      <c r="C327" s="3" t="s">
        <v>13</v>
      </c>
      <c r="D327" s="3" t="s">
        <v>14</v>
      </c>
      <c r="E327" s="3" t="s">
        <v>147</v>
      </c>
      <c r="F327" s="3" t="s">
        <v>148</v>
      </c>
      <c r="G327" s="3" t="s">
        <v>149</v>
      </c>
      <c r="H327" s="3" t="s">
        <v>150</v>
      </c>
      <c r="I327" s="3" t="s">
        <v>16</v>
      </c>
      <c r="J327" s="3" t="s">
        <v>17</v>
      </c>
      <c r="K327" s="3" t="s">
        <v>151</v>
      </c>
      <c r="L327" s="3" t="s">
        <v>879</v>
      </c>
      <c r="M327" s="3" t="s">
        <v>153</v>
      </c>
      <c r="N327" s="3" t="s">
        <v>154</v>
      </c>
      <c r="O327">
        <v>2</v>
      </c>
      <c r="P327" s="3" t="s">
        <v>683</v>
      </c>
      <c r="Q327" s="3" t="s">
        <v>683</v>
      </c>
      <c r="R327" s="3" t="s">
        <v>683</v>
      </c>
      <c r="S327" s="3" t="s">
        <v>2087</v>
      </c>
      <c r="T327" s="3" t="s">
        <v>2088</v>
      </c>
      <c r="U327" s="3" t="s">
        <v>156</v>
      </c>
      <c r="V327" s="3" t="s">
        <v>157</v>
      </c>
      <c r="W327" s="3" t="s">
        <v>157</v>
      </c>
      <c r="X327" s="3" t="s">
        <v>2337</v>
      </c>
      <c r="Y327" s="3" t="s">
        <v>190</v>
      </c>
      <c r="Z327" s="3" t="s">
        <v>2093</v>
      </c>
      <c r="AA327" s="3" t="s">
        <v>161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3</v>
      </c>
      <c r="BK327">
        <v>0</v>
      </c>
      <c r="BL327">
        <v>0</v>
      </c>
      <c r="BM327">
        <v>3</v>
      </c>
      <c r="BN327">
        <v>0</v>
      </c>
      <c r="BO327">
        <v>0</v>
      </c>
      <c r="BP327">
        <v>0</v>
      </c>
      <c r="BQ327">
        <v>0</v>
      </c>
      <c r="BR327">
        <v>2</v>
      </c>
      <c r="BS327">
        <v>0</v>
      </c>
      <c r="BT327">
        <v>0</v>
      </c>
      <c r="BU327">
        <v>2</v>
      </c>
      <c r="BV327">
        <v>0</v>
      </c>
      <c r="BW327">
        <v>0</v>
      </c>
      <c r="BX327">
        <v>0</v>
      </c>
      <c r="BY327">
        <v>0</v>
      </c>
      <c r="BZ327">
        <v>4</v>
      </c>
      <c r="CA327">
        <v>0</v>
      </c>
      <c r="CB327">
        <v>0</v>
      </c>
      <c r="CC327">
        <v>4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4</v>
      </c>
      <c r="CQ327">
        <v>0</v>
      </c>
      <c r="CR327">
        <v>0</v>
      </c>
      <c r="CS327">
        <v>4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4</v>
      </c>
      <c r="DG327">
        <v>0</v>
      </c>
      <c r="DH327">
        <v>0</v>
      </c>
      <c r="DI327">
        <v>4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.3239000000000001E-2</v>
      </c>
      <c r="DV327">
        <v>0</v>
      </c>
      <c r="DW327">
        <v>0</v>
      </c>
      <c r="DX327">
        <v>0</v>
      </c>
      <c r="DY327" s="4"/>
      <c r="DZ327" s="3" t="s">
        <v>2759</v>
      </c>
      <c r="EA327">
        <v>0</v>
      </c>
      <c r="EB327">
        <v>0</v>
      </c>
      <c r="EC327">
        <v>17</v>
      </c>
      <c r="ED327">
        <v>0</v>
      </c>
      <c r="EE327">
        <v>0</v>
      </c>
      <c r="EF327">
        <v>17</v>
      </c>
      <c r="EG327">
        <v>3.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45</v>
      </c>
      <c r="B328" s="3" t="s">
        <v>146</v>
      </c>
      <c r="C328" s="3" t="s">
        <v>13</v>
      </c>
      <c r="D328" s="3" t="s">
        <v>14</v>
      </c>
      <c r="E328" s="3" t="s">
        <v>147</v>
      </c>
      <c r="F328" s="3" t="s">
        <v>148</v>
      </c>
      <c r="G328" s="3" t="s">
        <v>149</v>
      </c>
      <c r="H328" s="3" t="s">
        <v>150</v>
      </c>
      <c r="I328" s="3" t="s">
        <v>56</v>
      </c>
      <c r="J328" s="3" t="s">
        <v>2229</v>
      </c>
      <c r="K328" s="3" t="s">
        <v>151</v>
      </c>
      <c r="L328" s="3" t="s">
        <v>879</v>
      </c>
      <c r="M328" s="3" t="s">
        <v>153</v>
      </c>
      <c r="N328" s="3" t="s">
        <v>154</v>
      </c>
      <c r="O328">
        <v>1</v>
      </c>
      <c r="P328" s="3" t="s">
        <v>2070</v>
      </c>
      <c r="Q328" s="3" t="s">
        <v>2070</v>
      </c>
      <c r="R328" s="3" t="s">
        <v>2070</v>
      </c>
      <c r="S328" s="3" t="s">
        <v>2129</v>
      </c>
      <c r="T328" s="3" t="s">
        <v>2130</v>
      </c>
      <c r="U328" s="3" t="s">
        <v>209</v>
      </c>
      <c r="V328" s="3" t="s">
        <v>210</v>
      </c>
      <c r="W328" s="3" t="s">
        <v>211</v>
      </c>
      <c r="X328" s="3" t="s">
        <v>211</v>
      </c>
      <c r="Y328" s="3" t="s">
        <v>160</v>
      </c>
      <c r="Z328" s="3" t="s">
        <v>2094</v>
      </c>
      <c r="AA328" s="3" t="s">
        <v>161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2</v>
      </c>
      <c r="BJ328">
        <v>0</v>
      </c>
      <c r="BK328">
        <v>0</v>
      </c>
      <c r="BL328">
        <v>0</v>
      </c>
      <c r="BM328">
        <v>2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3</v>
      </c>
      <c r="DN328">
        <v>0</v>
      </c>
      <c r="DO328">
        <v>0</v>
      </c>
      <c r="DP328">
        <v>0</v>
      </c>
      <c r="DQ328">
        <v>3</v>
      </c>
      <c r="DR328">
        <v>0</v>
      </c>
      <c r="DS328">
        <v>0</v>
      </c>
      <c r="DT328">
        <v>3</v>
      </c>
      <c r="DU328">
        <v>8.5</v>
      </c>
      <c r="DV328">
        <v>0</v>
      </c>
      <c r="DW328">
        <v>0</v>
      </c>
      <c r="DX328">
        <v>0</v>
      </c>
      <c r="DY328" s="4"/>
      <c r="DZ328" s="3" t="s">
        <v>2759</v>
      </c>
      <c r="EA328">
        <v>0</v>
      </c>
      <c r="EB328">
        <v>0</v>
      </c>
      <c r="EC328">
        <v>6</v>
      </c>
      <c r="ED328">
        <v>0</v>
      </c>
      <c r="EE328">
        <v>0</v>
      </c>
      <c r="EF328">
        <v>6</v>
      </c>
      <c r="EG328">
        <v>2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45</v>
      </c>
      <c r="B329" s="3" t="s">
        <v>146</v>
      </c>
      <c r="C329" s="3" t="s">
        <v>13</v>
      </c>
      <c r="D329" s="3" t="s">
        <v>14</v>
      </c>
      <c r="E329" s="3" t="s">
        <v>147</v>
      </c>
      <c r="F329" s="3" t="s">
        <v>148</v>
      </c>
      <c r="G329" s="3" t="s">
        <v>149</v>
      </c>
      <c r="H329" s="3" t="s">
        <v>150</v>
      </c>
      <c r="I329" s="3" t="s">
        <v>69</v>
      </c>
      <c r="J329" s="3" t="s">
        <v>70</v>
      </c>
      <c r="K329" s="3" t="s">
        <v>554</v>
      </c>
      <c r="L329" s="3" t="s">
        <v>941</v>
      </c>
      <c r="M329" s="3" t="s">
        <v>153</v>
      </c>
      <c r="N329" s="3" t="s">
        <v>154</v>
      </c>
      <c r="O329">
        <v>1</v>
      </c>
      <c r="P329" s="3" t="s">
        <v>683</v>
      </c>
      <c r="Q329" s="3" t="s">
        <v>683</v>
      </c>
      <c r="R329" s="3" t="s">
        <v>683</v>
      </c>
      <c r="S329" s="3" t="s">
        <v>1090</v>
      </c>
      <c r="T329" s="3" t="s">
        <v>1675</v>
      </c>
      <c r="U329" s="3" t="s">
        <v>235</v>
      </c>
      <c r="V329" s="3" t="s">
        <v>210</v>
      </c>
      <c r="W329" s="3" t="s">
        <v>219</v>
      </c>
      <c r="X329" s="3" t="s">
        <v>220</v>
      </c>
      <c r="Y329" s="3" t="s">
        <v>190</v>
      </c>
      <c r="Z329" s="3" t="s">
        <v>2093</v>
      </c>
      <c r="AA329" s="3" t="s">
        <v>161</v>
      </c>
      <c r="AB329">
        <v>0</v>
      </c>
      <c r="AC329">
        <v>0</v>
      </c>
      <c r="AD329">
        <v>8</v>
      </c>
      <c r="AE329">
        <v>0</v>
      </c>
      <c r="AF329">
        <v>0</v>
      </c>
      <c r="AG329">
        <v>8</v>
      </c>
      <c r="AH329">
        <v>0</v>
      </c>
      <c r="AI329">
        <v>0</v>
      </c>
      <c r="AJ329">
        <v>0</v>
      </c>
      <c r="AK329">
        <v>6</v>
      </c>
      <c r="AL329">
        <v>0</v>
      </c>
      <c r="AM329">
        <v>0</v>
      </c>
      <c r="AN329">
        <v>0</v>
      </c>
      <c r="AO329">
        <v>6</v>
      </c>
      <c r="AP329">
        <v>0</v>
      </c>
      <c r="AQ329">
        <v>0</v>
      </c>
      <c r="AR329">
        <v>0</v>
      </c>
      <c r="AS329">
        <v>0</v>
      </c>
      <c r="AT329">
        <v>8</v>
      </c>
      <c r="AU329">
        <v>0</v>
      </c>
      <c r="AV329">
        <v>0</v>
      </c>
      <c r="AW329">
        <v>8</v>
      </c>
      <c r="AX329">
        <v>0</v>
      </c>
      <c r="AY329">
        <v>0</v>
      </c>
      <c r="AZ329">
        <v>0</v>
      </c>
      <c r="BA329">
        <v>0</v>
      </c>
      <c r="BB329">
        <v>9</v>
      </c>
      <c r="BC329">
        <v>0</v>
      </c>
      <c r="BD329">
        <v>0</v>
      </c>
      <c r="BE329">
        <v>9</v>
      </c>
      <c r="BF329">
        <v>0</v>
      </c>
      <c r="BG329">
        <v>0</v>
      </c>
      <c r="BH329">
        <v>0</v>
      </c>
      <c r="BI329">
        <v>0</v>
      </c>
      <c r="BJ329">
        <v>11</v>
      </c>
      <c r="BK329">
        <v>0</v>
      </c>
      <c r="BL329">
        <v>0</v>
      </c>
      <c r="BM329">
        <v>11</v>
      </c>
      <c r="BN329">
        <v>0</v>
      </c>
      <c r="BO329">
        <v>0</v>
      </c>
      <c r="BP329">
        <v>0</v>
      </c>
      <c r="BQ329">
        <v>0</v>
      </c>
      <c r="BR329">
        <v>8</v>
      </c>
      <c r="BS329">
        <v>0</v>
      </c>
      <c r="BT329">
        <v>0</v>
      </c>
      <c r="BU329">
        <v>8</v>
      </c>
      <c r="BV329">
        <v>0</v>
      </c>
      <c r="BW329">
        <v>0</v>
      </c>
      <c r="BX329">
        <v>0</v>
      </c>
      <c r="BY329">
        <v>0</v>
      </c>
      <c r="BZ329">
        <v>15</v>
      </c>
      <c r="CA329">
        <v>0</v>
      </c>
      <c r="CB329">
        <v>0</v>
      </c>
      <c r="CC329">
        <v>15</v>
      </c>
      <c r="CD329">
        <v>0</v>
      </c>
      <c r="CE329">
        <v>0</v>
      </c>
      <c r="CF329">
        <v>0</v>
      </c>
      <c r="CG329">
        <v>11</v>
      </c>
      <c r="CH329">
        <v>0</v>
      </c>
      <c r="CI329">
        <v>0</v>
      </c>
      <c r="CJ329">
        <v>0</v>
      </c>
      <c r="CK329">
        <v>11</v>
      </c>
      <c r="CL329">
        <v>0</v>
      </c>
      <c r="CM329">
        <v>0</v>
      </c>
      <c r="CN329">
        <v>0</v>
      </c>
      <c r="CO329">
        <v>0</v>
      </c>
      <c r="CP329">
        <v>2</v>
      </c>
      <c r="CQ329">
        <v>0</v>
      </c>
      <c r="CR329">
        <v>0</v>
      </c>
      <c r="CS329">
        <v>2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4.71</v>
      </c>
      <c r="DV329">
        <v>0</v>
      </c>
      <c r="DW329">
        <v>0</v>
      </c>
      <c r="DX329">
        <v>0</v>
      </c>
      <c r="DY329" s="4"/>
      <c r="DZ329" s="3" t="s">
        <v>2759</v>
      </c>
      <c r="EA329">
        <v>0</v>
      </c>
      <c r="EB329">
        <v>0</v>
      </c>
      <c r="EC329">
        <v>78</v>
      </c>
      <c r="ED329">
        <v>0</v>
      </c>
      <c r="EE329">
        <v>0</v>
      </c>
      <c r="EF329">
        <v>78</v>
      </c>
      <c r="EG329">
        <v>8.666667000000000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45</v>
      </c>
      <c r="B330" s="3" t="s">
        <v>146</v>
      </c>
      <c r="C330" s="3" t="s">
        <v>13</v>
      </c>
      <c r="D330" s="3" t="s">
        <v>14</v>
      </c>
      <c r="E330" s="3" t="s">
        <v>147</v>
      </c>
      <c r="F330" s="3" t="s">
        <v>148</v>
      </c>
      <c r="G330" s="3" t="s">
        <v>149</v>
      </c>
      <c r="H330" s="3" t="s">
        <v>150</v>
      </c>
      <c r="I330" s="3" t="s">
        <v>67</v>
      </c>
      <c r="J330" s="3" t="s">
        <v>68</v>
      </c>
      <c r="K330" s="3" t="s">
        <v>554</v>
      </c>
      <c r="L330" s="3" t="s">
        <v>941</v>
      </c>
      <c r="M330" s="3" t="s">
        <v>153</v>
      </c>
      <c r="N330" s="3" t="s">
        <v>154</v>
      </c>
      <c r="O330">
        <v>2</v>
      </c>
      <c r="P330" s="3" t="s">
        <v>683</v>
      </c>
      <c r="Q330" s="3" t="s">
        <v>683</v>
      </c>
      <c r="R330" s="3" t="s">
        <v>683</v>
      </c>
      <c r="S330" s="3" t="s">
        <v>417</v>
      </c>
      <c r="T330" s="3" t="s">
        <v>1678</v>
      </c>
      <c r="U330" s="3" t="s">
        <v>156</v>
      </c>
      <c r="V330" s="3" t="s">
        <v>157</v>
      </c>
      <c r="W330" s="3" t="s">
        <v>2338</v>
      </c>
      <c r="X330" s="3" t="s">
        <v>2339</v>
      </c>
      <c r="Y330" s="3" t="s">
        <v>160</v>
      </c>
      <c r="Z330" s="3" t="s">
        <v>2093</v>
      </c>
      <c r="AA330" s="3" t="s">
        <v>161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1</v>
      </c>
      <c r="BK330">
        <v>0</v>
      </c>
      <c r="BL330">
        <v>0</v>
      </c>
      <c r="BM330">
        <v>1</v>
      </c>
      <c r="BN330">
        <v>0</v>
      </c>
      <c r="BO330">
        <v>0</v>
      </c>
      <c r="BP330">
        <v>0</v>
      </c>
      <c r="BQ330">
        <v>0</v>
      </c>
      <c r="BR330">
        <v>18</v>
      </c>
      <c r="BS330">
        <v>0</v>
      </c>
      <c r="BT330">
        <v>0</v>
      </c>
      <c r="BU330">
        <v>18</v>
      </c>
      <c r="BV330">
        <v>0</v>
      </c>
      <c r="BW330">
        <v>0</v>
      </c>
      <c r="BX330">
        <v>0</v>
      </c>
      <c r="BY330">
        <v>0</v>
      </c>
      <c r="BZ330">
        <v>21</v>
      </c>
      <c r="CA330">
        <v>0</v>
      </c>
      <c r="CB330">
        <v>0</v>
      </c>
      <c r="CC330">
        <v>2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10</v>
      </c>
      <c r="CY330">
        <v>0</v>
      </c>
      <c r="CZ330">
        <v>0</v>
      </c>
      <c r="DA330">
        <v>1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4.04</v>
      </c>
      <c r="DV330">
        <v>0</v>
      </c>
      <c r="DW330">
        <v>0</v>
      </c>
      <c r="DX330">
        <v>0</v>
      </c>
      <c r="DY330" s="4"/>
      <c r="DZ330" s="3" t="s">
        <v>2759</v>
      </c>
      <c r="EA330">
        <v>0</v>
      </c>
      <c r="EB330">
        <v>0</v>
      </c>
      <c r="EC330">
        <v>50</v>
      </c>
      <c r="ED330">
        <v>0</v>
      </c>
      <c r="EE330">
        <v>0</v>
      </c>
      <c r="EF330">
        <v>50</v>
      </c>
      <c r="EG330">
        <v>12.5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45</v>
      </c>
      <c r="B331" s="3" t="s">
        <v>146</v>
      </c>
      <c r="C331" s="3" t="s">
        <v>13</v>
      </c>
      <c r="D331" s="3" t="s">
        <v>14</v>
      </c>
      <c r="E331" s="3" t="s">
        <v>147</v>
      </c>
      <c r="F331" s="3" t="s">
        <v>148</v>
      </c>
      <c r="G331" s="3" t="s">
        <v>149</v>
      </c>
      <c r="H331" s="3" t="s">
        <v>150</v>
      </c>
      <c r="I331" s="3" t="s">
        <v>81</v>
      </c>
      <c r="J331" s="3" t="s">
        <v>2231</v>
      </c>
      <c r="K331" s="3" t="s">
        <v>151</v>
      </c>
      <c r="L331" s="3" t="s">
        <v>879</v>
      </c>
      <c r="M331" s="3" t="s">
        <v>153</v>
      </c>
      <c r="N331" s="3" t="s">
        <v>154</v>
      </c>
      <c r="O331">
        <v>2</v>
      </c>
      <c r="P331" s="3" t="s">
        <v>683</v>
      </c>
      <c r="Q331" s="3" t="s">
        <v>683</v>
      </c>
      <c r="R331" s="3" t="s">
        <v>683</v>
      </c>
      <c r="S331" s="3" t="s">
        <v>484</v>
      </c>
      <c r="T331" s="3" t="s">
        <v>1789</v>
      </c>
      <c r="U331" s="3" t="s">
        <v>209</v>
      </c>
      <c r="V331" s="3" t="s">
        <v>210</v>
      </c>
      <c r="W331" s="3" t="s">
        <v>211</v>
      </c>
      <c r="X331" s="3" t="s">
        <v>211</v>
      </c>
      <c r="Y331" s="3" t="s">
        <v>190</v>
      </c>
      <c r="Z331" s="3" t="s">
        <v>175</v>
      </c>
      <c r="AA331" s="3" t="s">
        <v>161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1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2</v>
      </c>
      <c r="CA331">
        <v>0</v>
      </c>
      <c r="CB331">
        <v>0</v>
      </c>
      <c r="CC331">
        <v>2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1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2</v>
      </c>
      <c r="DO331">
        <v>0</v>
      </c>
      <c r="DP331">
        <v>0</v>
      </c>
      <c r="DQ331">
        <v>2</v>
      </c>
      <c r="DR331">
        <v>0</v>
      </c>
      <c r="DS331">
        <v>0</v>
      </c>
      <c r="DT331">
        <v>2</v>
      </c>
      <c r="DU331">
        <v>48.75</v>
      </c>
      <c r="DV331">
        <v>0</v>
      </c>
      <c r="DW331">
        <v>0</v>
      </c>
      <c r="DX331">
        <v>0</v>
      </c>
      <c r="DY331" s="4"/>
      <c r="DZ331" s="3" t="s">
        <v>2759</v>
      </c>
      <c r="EA331">
        <v>0</v>
      </c>
      <c r="EB331">
        <v>0</v>
      </c>
      <c r="EC331">
        <v>6</v>
      </c>
      <c r="ED331">
        <v>0</v>
      </c>
      <c r="EE331">
        <v>0</v>
      </c>
      <c r="EF331">
        <v>6</v>
      </c>
      <c r="EG331">
        <v>1.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45</v>
      </c>
      <c r="B332" s="3" t="s">
        <v>146</v>
      </c>
      <c r="C332" s="3" t="s">
        <v>13</v>
      </c>
      <c r="D332" s="3" t="s">
        <v>14</v>
      </c>
      <c r="E332" s="3" t="s">
        <v>147</v>
      </c>
      <c r="F332" s="3" t="s">
        <v>148</v>
      </c>
      <c r="G332" s="3" t="s">
        <v>149</v>
      </c>
      <c r="H332" s="3" t="s">
        <v>150</v>
      </c>
      <c r="I332" s="3" t="s">
        <v>56</v>
      </c>
      <c r="J332" s="3" t="s">
        <v>2229</v>
      </c>
      <c r="K332" s="3" t="s">
        <v>151</v>
      </c>
      <c r="L332" s="3" t="s">
        <v>879</v>
      </c>
      <c r="M332" s="3" t="s">
        <v>153</v>
      </c>
      <c r="N332" s="3" t="s">
        <v>154</v>
      </c>
      <c r="O332">
        <v>1</v>
      </c>
      <c r="P332" s="3" t="s">
        <v>2070</v>
      </c>
      <c r="Q332" s="3" t="s">
        <v>2070</v>
      </c>
      <c r="R332" s="3" t="s">
        <v>2070</v>
      </c>
      <c r="S332" s="3" t="s">
        <v>305</v>
      </c>
      <c r="T332" s="3" t="s">
        <v>1518</v>
      </c>
      <c r="U332" s="3" t="s">
        <v>209</v>
      </c>
      <c r="V332" s="3" t="s">
        <v>210</v>
      </c>
      <c r="W332" s="3" t="s">
        <v>211</v>
      </c>
      <c r="X332" s="3" t="s">
        <v>211</v>
      </c>
      <c r="Y332" s="3" t="s">
        <v>160</v>
      </c>
      <c r="Z332" s="3" t="s">
        <v>2094</v>
      </c>
      <c r="AA332" s="3" t="s">
        <v>161</v>
      </c>
      <c r="AB332">
        <v>0</v>
      </c>
      <c r="AC332">
        <v>2</v>
      </c>
      <c r="AD332">
        <v>0</v>
      </c>
      <c r="AE332">
        <v>0</v>
      </c>
      <c r="AF332">
        <v>0</v>
      </c>
      <c r="AG332">
        <v>2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1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2</v>
      </c>
      <c r="CX332">
        <v>0</v>
      </c>
      <c r="CY332">
        <v>0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6.13</v>
      </c>
      <c r="DV332">
        <v>0</v>
      </c>
      <c r="DW332">
        <v>0</v>
      </c>
      <c r="DX332">
        <v>0</v>
      </c>
      <c r="DY332" s="4"/>
      <c r="DZ332" s="3" t="s">
        <v>2759</v>
      </c>
      <c r="EA332">
        <v>0</v>
      </c>
      <c r="EB332">
        <v>0</v>
      </c>
      <c r="EC332">
        <v>6</v>
      </c>
      <c r="ED332">
        <v>0</v>
      </c>
      <c r="EE332">
        <v>0</v>
      </c>
      <c r="EF332">
        <v>6</v>
      </c>
      <c r="EG332">
        <v>1.5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45</v>
      </c>
      <c r="B333" s="3" t="s">
        <v>146</v>
      </c>
      <c r="C333" s="3" t="s">
        <v>13</v>
      </c>
      <c r="D333" s="3" t="s">
        <v>14</v>
      </c>
      <c r="E333" s="3" t="s">
        <v>147</v>
      </c>
      <c r="F333" s="3" t="s">
        <v>148</v>
      </c>
      <c r="G333" s="3" t="s">
        <v>149</v>
      </c>
      <c r="H333" s="3" t="s">
        <v>150</v>
      </c>
      <c r="I333" s="3" t="s">
        <v>32</v>
      </c>
      <c r="J333" s="3" t="s">
        <v>33</v>
      </c>
      <c r="K333" s="3" t="s">
        <v>151</v>
      </c>
      <c r="L333" s="3" t="s">
        <v>152</v>
      </c>
      <c r="M333" s="3" t="s">
        <v>153</v>
      </c>
      <c r="N333" s="3" t="s">
        <v>154</v>
      </c>
      <c r="O333">
        <v>2</v>
      </c>
      <c r="P333" s="3" t="s">
        <v>2070</v>
      </c>
      <c r="Q333" s="3" t="s">
        <v>2070</v>
      </c>
      <c r="R333" s="3" t="s">
        <v>2070</v>
      </c>
      <c r="S333" s="3" t="s">
        <v>435</v>
      </c>
      <c r="T333" s="3" t="s">
        <v>1720</v>
      </c>
      <c r="U333" s="3" t="s">
        <v>209</v>
      </c>
      <c r="V333" s="3" t="s">
        <v>210</v>
      </c>
      <c r="W333" s="3" t="s">
        <v>219</v>
      </c>
      <c r="X333" s="3" t="s">
        <v>220</v>
      </c>
      <c r="Y333" s="3" t="s">
        <v>190</v>
      </c>
      <c r="Z333" s="3" t="s">
        <v>175</v>
      </c>
      <c r="AA333" s="3" t="s">
        <v>161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5</v>
      </c>
      <c r="DN333">
        <v>0</v>
      </c>
      <c r="DO333">
        <v>0</v>
      </c>
      <c r="DP333">
        <v>0</v>
      </c>
      <c r="DQ333">
        <v>5</v>
      </c>
      <c r="DR333">
        <v>0</v>
      </c>
      <c r="DS333">
        <v>0</v>
      </c>
      <c r="DT333">
        <v>5</v>
      </c>
      <c r="DU333">
        <v>18.13</v>
      </c>
      <c r="DV333">
        <v>0</v>
      </c>
      <c r="DW333">
        <v>0</v>
      </c>
      <c r="DX333">
        <v>0</v>
      </c>
      <c r="DY333" s="4">
        <v>46022</v>
      </c>
      <c r="DZ333" s="3" t="s">
        <v>2759</v>
      </c>
      <c r="EA333">
        <v>0</v>
      </c>
      <c r="EB333">
        <v>0</v>
      </c>
      <c r="EC333">
        <v>6</v>
      </c>
      <c r="ED333">
        <v>0</v>
      </c>
      <c r="EE333">
        <v>0</v>
      </c>
      <c r="EF333">
        <v>6</v>
      </c>
      <c r="EG333">
        <v>3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45</v>
      </c>
      <c r="B334" s="3" t="s">
        <v>146</v>
      </c>
      <c r="C334" s="3" t="s">
        <v>13</v>
      </c>
      <c r="D334" s="3" t="s">
        <v>14</v>
      </c>
      <c r="E334" s="3" t="s">
        <v>147</v>
      </c>
      <c r="F334" s="3" t="s">
        <v>148</v>
      </c>
      <c r="G334" s="3" t="s">
        <v>149</v>
      </c>
      <c r="H334" s="3" t="s">
        <v>150</v>
      </c>
      <c r="I334" s="3" t="s">
        <v>81</v>
      </c>
      <c r="J334" s="3" t="s">
        <v>2231</v>
      </c>
      <c r="K334" s="3" t="s">
        <v>151</v>
      </c>
      <c r="L334" s="3" t="s">
        <v>879</v>
      </c>
      <c r="M334" s="3" t="s">
        <v>153</v>
      </c>
      <c r="N334" s="3" t="s">
        <v>154</v>
      </c>
      <c r="O334">
        <v>2</v>
      </c>
      <c r="P334" s="3" t="s">
        <v>683</v>
      </c>
      <c r="Q334" s="3" t="s">
        <v>683</v>
      </c>
      <c r="R334" s="3" t="s">
        <v>683</v>
      </c>
      <c r="S334" s="3" t="s">
        <v>201</v>
      </c>
      <c r="T334" s="3" t="s">
        <v>1398</v>
      </c>
      <c r="U334" s="3" t="s">
        <v>156</v>
      </c>
      <c r="V334" s="3" t="s">
        <v>157</v>
      </c>
      <c r="W334" s="3" t="s">
        <v>2338</v>
      </c>
      <c r="X334" s="3" t="s">
        <v>2339</v>
      </c>
      <c r="Y334" s="3" t="s">
        <v>160</v>
      </c>
      <c r="Z334" s="3" t="s">
        <v>2093</v>
      </c>
      <c r="AA334" s="3" t="s">
        <v>161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1</v>
      </c>
      <c r="BF334">
        <v>0</v>
      </c>
      <c r="BG334">
        <v>0</v>
      </c>
      <c r="BH334">
        <v>0</v>
      </c>
      <c r="BI334">
        <v>0</v>
      </c>
      <c r="BJ334">
        <v>1</v>
      </c>
      <c r="BK334">
        <v>0</v>
      </c>
      <c r="BL334">
        <v>0</v>
      </c>
      <c r="BM334">
        <v>1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1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8.82</v>
      </c>
      <c r="DV334">
        <v>0</v>
      </c>
      <c r="DW334">
        <v>0</v>
      </c>
      <c r="DX334">
        <v>0</v>
      </c>
      <c r="DY334" s="4"/>
      <c r="DZ334" s="3" t="s">
        <v>2759</v>
      </c>
      <c r="EA334">
        <v>0</v>
      </c>
      <c r="EB334">
        <v>0</v>
      </c>
      <c r="EC334">
        <v>5</v>
      </c>
      <c r="ED334">
        <v>0</v>
      </c>
      <c r="EE334">
        <v>0</v>
      </c>
      <c r="EF334">
        <v>5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45</v>
      </c>
      <c r="B335" s="3" t="s">
        <v>146</v>
      </c>
      <c r="C335" s="3" t="s">
        <v>13</v>
      </c>
      <c r="D335" s="3" t="s">
        <v>14</v>
      </c>
      <c r="E335" s="3" t="s">
        <v>147</v>
      </c>
      <c r="F335" s="3" t="s">
        <v>148</v>
      </c>
      <c r="G335" s="3" t="s">
        <v>149</v>
      </c>
      <c r="H335" s="3" t="s">
        <v>150</v>
      </c>
      <c r="I335" s="3" t="s">
        <v>59</v>
      </c>
      <c r="J335" s="3" t="s">
        <v>60</v>
      </c>
      <c r="K335" s="3" t="s">
        <v>554</v>
      </c>
      <c r="L335" s="3" t="s">
        <v>555</v>
      </c>
      <c r="M335" s="3" t="s">
        <v>153</v>
      </c>
      <c r="N335" s="3" t="s">
        <v>154</v>
      </c>
      <c r="O335">
        <v>1</v>
      </c>
      <c r="P335" s="3" t="s">
        <v>683</v>
      </c>
      <c r="Q335" s="3" t="s">
        <v>683</v>
      </c>
      <c r="R335" s="3" t="s">
        <v>683</v>
      </c>
      <c r="S335" s="3" t="s">
        <v>201</v>
      </c>
      <c r="T335" s="3" t="s">
        <v>1398</v>
      </c>
      <c r="U335" s="3" t="s">
        <v>156</v>
      </c>
      <c r="V335" s="3" t="s">
        <v>157</v>
      </c>
      <c r="W335" s="3" t="s">
        <v>2338</v>
      </c>
      <c r="X335" s="3" t="s">
        <v>2339</v>
      </c>
      <c r="Y335" s="3" t="s">
        <v>160</v>
      </c>
      <c r="Z335" s="3" t="s">
        <v>2093</v>
      </c>
      <c r="AA335" s="3" t="s">
        <v>161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1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1</v>
      </c>
      <c r="CA335">
        <v>0</v>
      </c>
      <c r="CB335">
        <v>0</v>
      </c>
      <c r="CC335">
        <v>1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1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6.82</v>
      </c>
      <c r="DV335">
        <v>0</v>
      </c>
      <c r="DW335">
        <v>0</v>
      </c>
      <c r="DX335">
        <v>0</v>
      </c>
      <c r="DY335" s="4"/>
      <c r="DZ335" s="3" t="s">
        <v>2759</v>
      </c>
      <c r="EA335">
        <v>0</v>
      </c>
      <c r="EB335">
        <v>0</v>
      </c>
      <c r="EC335">
        <v>3</v>
      </c>
      <c r="ED335">
        <v>0</v>
      </c>
      <c r="EE335">
        <v>0</v>
      </c>
      <c r="EF335">
        <v>3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45</v>
      </c>
      <c r="B336" s="3" t="s">
        <v>146</v>
      </c>
      <c r="C336" s="3" t="s">
        <v>13</v>
      </c>
      <c r="D336" s="3" t="s">
        <v>14</v>
      </c>
      <c r="E336" s="3" t="s">
        <v>147</v>
      </c>
      <c r="F336" s="3" t="s">
        <v>148</v>
      </c>
      <c r="G336" s="3" t="s">
        <v>149</v>
      </c>
      <c r="H336" s="3" t="s">
        <v>150</v>
      </c>
      <c r="I336" s="3" t="s">
        <v>91</v>
      </c>
      <c r="J336" s="3" t="s">
        <v>92</v>
      </c>
      <c r="K336" s="3" t="s">
        <v>554</v>
      </c>
      <c r="L336" s="3" t="s">
        <v>941</v>
      </c>
      <c r="M336" s="3" t="s">
        <v>153</v>
      </c>
      <c r="N336" s="3" t="s">
        <v>154</v>
      </c>
      <c r="O336">
        <v>1</v>
      </c>
      <c r="P336" s="3" t="s">
        <v>2070</v>
      </c>
      <c r="Q336" s="3" t="s">
        <v>2070</v>
      </c>
      <c r="R336" s="3" t="s">
        <v>2070</v>
      </c>
      <c r="S336" s="3" t="s">
        <v>587</v>
      </c>
      <c r="T336" s="3" t="s">
        <v>1201</v>
      </c>
      <c r="U336" s="3" t="s">
        <v>169</v>
      </c>
      <c r="V336" s="3" t="s">
        <v>157</v>
      </c>
      <c r="W336" s="3" t="s">
        <v>2344</v>
      </c>
      <c r="X336" s="3" t="s">
        <v>2345</v>
      </c>
      <c r="Y336" s="3" t="s">
        <v>160</v>
      </c>
      <c r="Z336" s="3" t="s">
        <v>2094</v>
      </c>
      <c r="AA336" s="3" t="s">
        <v>161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1</v>
      </c>
      <c r="CX336">
        <v>0</v>
      </c>
      <c r="CY336">
        <v>0</v>
      </c>
      <c r="CZ336">
        <v>0</v>
      </c>
      <c r="DA336">
        <v>1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2</v>
      </c>
      <c r="DN336">
        <v>0</v>
      </c>
      <c r="DO336">
        <v>0</v>
      </c>
      <c r="DP336">
        <v>0</v>
      </c>
      <c r="DQ336">
        <v>2</v>
      </c>
      <c r="DR336">
        <v>0</v>
      </c>
      <c r="DS336">
        <v>0</v>
      </c>
      <c r="DT336">
        <v>2</v>
      </c>
      <c r="DU336">
        <v>18.75</v>
      </c>
      <c r="DV336">
        <v>0</v>
      </c>
      <c r="DW336">
        <v>0</v>
      </c>
      <c r="DX336">
        <v>0</v>
      </c>
      <c r="DY336" s="4"/>
      <c r="DZ336" s="3" t="s">
        <v>2759</v>
      </c>
      <c r="EA336">
        <v>0</v>
      </c>
      <c r="EB336">
        <v>0</v>
      </c>
      <c r="EC336">
        <v>3</v>
      </c>
      <c r="ED336">
        <v>0</v>
      </c>
      <c r="EE336">
        <v>0</v>
      </c>
      <c r="EF336">
        <v>3</v>
      </c>
      <c r="EG336">
        <v>1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45</v>
      </c>
      <c r="B337" s="3" t="s">
        <v>146</v>
      </c>
      <c r="C337" s="3" t="s">
        <v>13</v>
      </c>
      <c r="D337" s="3" t="s">
        <v>14</v>
      </c>
      <c r="E337" s="3" t="s">
        <v>147</v>
      </c>
      <c r="F337" s="3" t="s">
        <v>148</v>
      </c>
      <c r="G337" s="3" t="s">
        <v>149</v>
      </c>
      <c r="H337" s="3" t="s">
        <v>150</v>
      </c>
      <c r="I337" s="3" t="s">
        <v>42</v>
      </c>
      <c r="J337" s="3" t="s">
        <v>43</v>
      </c>
      <c r="K337" s="3" t="s">
        <v>554</v>
      </c>
      <c r="L337" s="3" t="s">
        <v>941</v>
      </c>
      <c r="M337" s="3" t="s">
        <v>153</v>
      </c>
      <c r="N337" s="3" t="s">
        <v>154</v>
      </c>
      <c r="O337">
        <v>3</v>
      </c>
      <c r="P337" s="3" t="s">
        <v>683</v>
      </c>
      <c r="Q337" s="3" t="s">
        <v>683</v>
      </c>
      <c r="R337" s="3" t="s">
        <v>683</v>
      </c>
      <c r="S337" s="3" t="s">
        <v>914</v>
      </c>
      <c r="T337" s="3" t="s">
        <v>1723</v>
      </c>
      <c r="U337" s="3" t="s">
        <v>209</v>
      </c>
      <c r="V337" s="3" t="s">
        <v>210</v>
      </c>
      <c r="W337" s="3" t="s">
        <v>211</v>
      </c>
      <c r="X337" s="3" t="s">
        <v>211</v>
      </c>
      <c r="Y337" s="3" t="s">
        <v>190</v>
      </c>
      <c r="Z337" s="3" t="s">
        <v>2094</v>
      </c>
      <c r="AA337" s="3" t="s">
        <v>161</v>
      </c>
      <c r="AB337">
        <v>0</v>
      </c>
      <c r="AC337">
        <v>0</v>
      </c>
      <c r="AD337">
        <v>3</v>
      </c>
      <c r="AE337">
        <v>0</v>
      </c>
      <c r="AF337">
        <v>0</v>
      </c>
      <c r="AG337">
        <v>3</v>
      </c>
      <c r="AH337">
        <v>0</v>
      </c>
      <c r="AI337">
        <v>0</v>
      </c>
      <c r="AJ337">
        <v>0</v>
      </c>
      <c r="AK337">
        <v>6</v>
      </c>
      <c r="AL337">
        <v>0</v>
      </c>
      <c r="AM337">
        <v>0</v>
      </c>
      <c r="AN337">
        <v>0</v>
      </c>
      <c r="AO337">
        <v>6</v>
      </c>
      <c r="AP337">
        <v>0</v>
      </c>
      <c r="AQ337">
        <v>0</v>
      </c>
      <c r="AR337">
        <v>0</v>
      </c>
      <c r="AS337">
        <v>0</v>
      </c>
      <c r="AT337">
        <v>6</v>
      </c>
      <c r="AU337">
        <v>0</v>
      </c>
      <c r="AV337">
        <v>0</v>
      </c>
      <c r="AW337">
        <v>6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10</v>
      </c>
      <c r="BS337">
        <v>0</v>
      </c>
      <c r="BT337">
        <v>0</v>
      </c>
      <c r="BU337">
        <v>10</v>
      </c>
      <c r="BV337">
        <v>0</v>
      </c>
      <c r="BW337">
        <v>0</v>
      </c>
      <c r="BX337">
        <v>0</v>
      </c>
      <c r="BY337">
        <v>2</v>
      </c>
      <c r="BZ337">
        <v>0</v>
      </c>
      <c r="CA337">
        <v>0</v>
      </c>
      <c r="CB337">
        <v>0</v>
      </c>
      <c r="CC337">
        <v>2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26</v>
      </c>
      <c r="CQ337">
        <v>0</v>
      </c>
      <c r="CR337">
        <v>0</v>
      </c>
      <c r="CS337">
        <v>26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4.74</v>
      </c>
      <c r="DV337">
        <v>0</v>
      </c>
      <c r="DW337">
        <v>0</v>
      </c>
      <c r="DX337">
        <v>0</v>
      </c>
      <c r="DY337" s="4"/>
      <c r="DZ337" s="3" t="s">
        <v>2759</v>
      </c>
      <c r="EA337">
        <v>0</v>
      </c>
      <c r="EB337">
        <v>0</v>
      </c>
      <c r="EC337">
        <v>53</v>
      </c>
      <c r="ED337">
        <v>0</v>
      </c>
      <c r="EE337">
        <v>0</v>
      </c>
      <c r="EF337">
        <v>53</v>
      </c>
      <c r="EG337">
        <v>8.8333329999999997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45</v>
      </c>
      <c r="B338" s="3" t="s">
        <v>146</v>
      </c>
      <c r="C338" s="3" t="s">
        <v>13</v>
      </c>
      <c r="D338" s="3" t="s">
        <v>14</v>
      </c>
      <c r="E338" s="3" t="s">
        <v>147</v>
      </c>
      <c r="F338" s="3" t="s">
        <v>148</v>
      </c>
      <c r="G338" s="3" t="s">
        <v>149</v>
      </c>
      <c r="H338" s="3" t="s">
        <v>150</v>
      </c>
      <c r="I338" s="3" t="s">
        <v>56</v>
      </c>
      <c r="J338" s="3" t="s">
        <v>2229</v>
      </c>
      <c r="K338" s="3" t="s">
        <v>151</v>
      </c>
      <c r="L338" s="3" t="s">
        <v>879</v>
      </c>
      <c r="M338" s="3" t="s">
        <v>153</v>
      </c>
      <c r="N338" s="3" t="s">
        <v>154</v>
      </c>
      <c r="O338">
        <v>1</v>
      </c>
      <c r="P338" s="3" t="s">
        <v>2070</v>
      </c>
      <c r="Q338" s="3" t="s">
        <v>2070</v>
      </c>
      <c r="R338" s="3" t="s">
        <v>2070</v>
      </c>
      <c r="S338" s="3" t="s">
        <v>423</v>
      </c>
      <c r="T338" s="3" t="s">
        <v>1691</v>
      </c>
      <c r="U338" s="3" t="s">
        <v>235</v>
      </c>
      <c r="V338" s="3" t="s">
        <v>210</v>
      </c>
      <c r="W338" s="3" t="s">
        <v>219</v>
      </c>
      <c r="X338" s="3" t="s">
        <v>220</v>
      </c>
      <c r="Y338" s="3" t="s">
        <v>190</v>
      </c>
      <c r="Z338" s="3" t="s">
        <v>175</v>
      </c>
      <c r="AA338" s="3" t="s">
        <v>161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1</v>
      </c>
      <c r="DN338">
        <v>0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1</v>
      </c>
      <c r="DU338">
        <v>164</v>
      </c>
      <c r="DV338">
        <v>0</v>
      </c>
      <c r="DW338">
        <v>0</v>
      </c>
      <c r="DX338">
        <v>0</v>
      </c>
      <c r="DY338" s="4"/>
      <c r="DZ338" s="3" t="s">
        <v>2759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1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45</v>
      </c>
      <c r="B339" s="3" t="s">
        <v>146</v>
      </c>
      <c r="C339" s="3" t="s">
        <v>13</v>
      </c>
      <c r="D339" s="3" t="s">
        <v>14</v>
      </c>
      <c r="E339" s="3" t="s">
        <v>147</v>
      </c>
      <c r="F339" s="3" t="s">
        <v>148</v>
      </c>
      <c r="G339" s="3" t="s">
        <v>149</v>
      </c>
      <c r="H339" s="3" t="s">
        <v>150</v>
      </c>
      <c r="I339" s="3" t="s">
        <v>42</v>
      </c>
      <c r="J339" s="3" t="s">
        <v>43</v>
      </c>
      <c r="K339" s="3" t="s">
        <v>554</v>
      </c>
      <c r="L339" s="3" t="s">
        <v>941</v>
      </c>
      <c r="M339" s="3" t="s">
        <v>153</v>
      </c>
      <c r="N339" s="3" t="s">
        <v>154</v>
      </c>
      <c r="O339">
        <v>3</v>
      </c>
      <c r="P339" s="3" t="s">
        <v>683</v>
      </c>
      <c r="Q339" s="3" t="s">
        <v>683</v>
      </c>
      <c r="R339" s="3" t="s">
        <v>683</v>
      </c>
      <c r="S339" s="3" t="s">
        <v>202</v>
      </c>
      <c r="T339" s="3" t="s">
        <v>1399</v>
      </c>
      <c r="U339" s="3" t="s">
        <v>156</v>
      </c>
      <c r="V339" s="3" t="s">
        <v>157</v>
      </c>
      <c r="W339" s="3" t="s">
        <v>2338</v>
      </c>
      <c r="X339" s="3" t="s">
        <v>2339</v>
      </c>
      <c r="Y339" s="3" t="s">
        <v>160</v>
      </c>
      <c r="Z339" s="3" t="s">
        <v>2093</v>
      </c>
      <c r="AA339" s="3" t="s">
        <v>161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1</v>
      </c>
      <c r="DU339">
        <v>10</v>
      </c>
      <c r="DV339">
        <v>0</v>
      </c>
      <c r="DW339">
        <v>0</v>
      </c>
      <c r="DX339">
        <v>0</v>
      </c>
      <c r="DY339" s="4">
        <v>46265</v>
      </c>
      <c r="DZ339" s="3" t="s">
        <v>2759</v>
      </c>
      <c r="EA339">
        <v>0</v>
      </c>
      <c r="EB339">
        <v>0</v>
      </c>
      <c r="EC339">
        <v>6</v>
      </c>
      <c r="ED339">
        <v>0</v>
      </c>
      <c r="EE339">
        <v>0</v>
      </c>
      <c r="EF339">
        <v>6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45</v>
      </c>
      <c r="B340" s="3" t="s">
        <v>146</v>
      </c>
      <c r="C340" s="3" t="s">
        <v>13</v>
      </c>
      <c r="D340" s="3" t="s">
        <v>14</v>
      </c>
      <c r="E340" s="3" t="s">
        <v>147</v>
      </c>
      <c r="F340" s="3" t="s">
        <v>148</v>
      </c>
      <c r="G340" s="3" t="s">
        <v>149</v>
      </c>
      <c r="H340" s="3" t="s">
        <v>150</v>
      </c>
      <c r="I340" s="3" t="s">
        <v>61</v>
      </c>
      <c r="J340" s="3" t="s">
        <v>62</v>
      </c>
      <c r="K340" s="3" t="s">
        <v>554</v>
      </c>
      <c r="L340" s="3" t="s">
        <v>555</v>
      </c>
      <c r="M340" s="3" t="s">
        <v>153</v>
      </c>
      <c r="N340" s="3" t="s">
        <v>154</v>
      </c>
      <c r="O340">
        <v>1</v>
      </c>
      <c r="P340" s="3" t="s">
        <v>2070</v>
      </c>
      <c r="Q340" s="3" t="s">
        <v>2070</v>
      </c>
      <c r="R340" s="3" t="s">
        <v>2070</v>
      </c>
      <c r="S340" s="3" t="s">
        <v>417</v>
      </c>
      <c r="T340" s="3" t="s">
        <v>1678</v>
      </c>
      <c r="U340" s="3" t="s">
        <v>156</v>
      </c>
      <c r="V340" s="3" t="s">
        <v>157</v>
      </c>
      <c r="W340" s="3" t="s">
        <v>2338</v>
      </c>
      <c r="X340" s="3" t="s">
        <v>2339</v>
      </c>
      <c r="Y340" s="3" t="s">
        <v>160</v>
      </c>
      <c r="Z340" s="3" t="s">
        <v>2093</v>
      </c>
      <c r="AA340" s="3" t="s">
        <v>161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7</v>
      </c>
      <c r="BS340">
        <v>0</v>
      </c>
      <c r="BT340">
        <v>0</v>
      </c>
      <c r="BU340">
        <v>7</v>
      </c>
      <c r="BV340">
        <v>0</v>
      </c>
      <c r="BW340">
        <v>0</v>
      </c>
      <c r="BX340">
        <v>0</v>
      </c>
      <c r="BY340">
        <v>0</v>
      </c>
      <c r="BZ340">
        <v>81</v>
      </c>
      <c r="CA340">
        <v>0</v>
      </c>
      <c r="CB340">
        <v>0</v>
      </c>
      <c r="CC340">
        <v>81</v>
      </c>
      <c r="CD340">
        <v>0</v>
      </c>
      <c r="CE340">
        <v>0</v>
      </c>
      <c r="CF340">
        <v>0</v>
      </c>
      <c r="CG340">
        <v>0</v>
      </c>
      <c r="CH340">
        <v>2</v>
      </c>
      <c r="CI340">
        <v>0</v>
      </c>
      <c r="CJ340">
        <v>0</v>
      </c>
      <c r="CK340">
        <v>2</v>
      </c>
      <c r="CL340">
        <v>0</v>
      </c>
      <c r="CM340">
        <v>0</v>
      </c>
      <c r="CN340">
        <v>0</v>
      </c>
      <c r="CO340">
        <v>0</v>
      </c>
      <c r="CP340">
        <v>2</v>
      </c>
      <c r="CQ340">
        <v>0</v>
      </c>
      <c r="CR340">
        <v>0</v>
      </c>
      <c r="CS340">
        <v>2</v>
      </c>
      <c r="CT340">
        <v>0</v>
      </c>
      <c r="CU340">
        <v>0</v>
      </c>
      <c r="CV340">
        <v>0</v>
      </c>
      <c r="CW340">
        <v>0</v>
      </c>
      <c r="CX340">
        <v>6</v>
      </c>
      <c r="CY340">
        <v>0</v>
      </c>
      <c r="CZ340">
        <v>0</v>
      </c>
      <c r="DA340">
        <v>6</v>
      </c>
      <c r="DB340">
        <v>0</v>
      </c>
      <c r="DC340">
        <v>0</v>
      </c>
      <c r="DD340">
        <v>0</v>
      </c>
      <c r="DE340">
        <v>0</v>
      </c>
      <c r="DF340">
        <v>5</v>
      </c>
      <c r="DG340">
        <v>0</v>
      </c>
      <c r="DH340">
        <v>0</v>
      </c>
      <c r="DI340">
        <v>5</v>
      </c>
      <c r="DJ340">
        <v>0</v>
      </c>
      <c r="DK340">
        <v>0</v>
      </c>
      <c r="DL340">
        <v>0</v>
      </c>
      <c r="DM340">
        <v>0</v>
      </c>
      <c r="DN340">
        <v>7</v>
      </c>
      <c r="DO340">
        <v>0</v>
      </c>
      <c r="DP340">
        <v>0</v>
      </c>
      <c r="DQ340">
        <v>7</v>
      </c>
      <c r="DR340">
        <v>0</v>
      </c>
      <c r="DS340">
        <v>0</v>
      </c>
      <c r="DT340">
        <v>7</v>
      </c>
      <c r="DU340">
        <v>14.04</v>
      </c>
      <c r="DV340">
        <v>0</v>
      </c>
      <c r="DW340">
        <v>0</v>
      </c>
      <c r="DX340">
        <v>0</v>
      </c>
      <c r="DY340" s="4"/>
      <c r="DZ340" s="3" t="s">
        <v>2759</v>
      </c>
      <c r="EA340">
        <v>0</v>
      </c>
      <c r="EB340">
        <v>0</v>
      </c>
      <c r="EC340">
        <v>110</v>
      </c>
      <c r="ED340">
        <v>0</v>
      </c>
      <c r="EE340">
        <v>0</v>
      </c>
      <c r="EF340">
        <v>110</v>
      </c>
      <c r="EG340">
        <v>15.714286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45</v>
      </c>
      <c r="B341" s="3" t="s">
        <v>146</v>
      </c>
      <c r="C341" s="3" t="s">
        <v>13</v>
      </c>
      <c r="D341" s="3" t="s">
        <v>14</v>
      </c>
      <c r="E341" s="3" t="s">
        <v>147</v>
      </c>
      <c r="F341" s="3" t="s">
        <v>148</v>
      </c>
      <c r="G341" s="3" t="s">
        <v>149</v>
      </c>
      <c r="H341" s="3" t="s">
        <v>150</v>
      </c>
      <c r="I341" s="3" t="s">
        <v>77</v>
      </c>
      <c r="J341" s="3" t="s">
        <v>78</v>
      </c>
      <c r="K341" s="3" t="s">
        <v>554</v>
      </c>
      <c r="L341" s="3" t="s">
        <v>941</v>
      </c>
      <c r="M341" s="3" t="s">
        <v>153</v>
      </c>
      <c r="N341" s="3" t="s">
        <v>154</v>
      </c>
      <c r="O341">
        <v>1</v>
      </c>
      <c r="P341" s="3" t="s">
        <v>2070</v>
      </c>
      <c r="Q341" s="3" t="s">
        <v>2070</v>
      </c>
      <c r="R341" s="3" t="s">
        <v>2070</v>
      </c>
      <c r="S341" s="3" t="s">
        <v>198</v>
      </c>
      <c r="T341" s="3" t="s">
        <v>1395</v>
      </c>
      <c r="U341" s="3" t="s">
        <v>156</v>
      </c>
      <c r="V341" s="3" t="s">
        <v>157</v>
      </c>
      <c r="W341" s="3" t="s">
        <v>2338</v>
      </c>
      <c r="X341" s="3" t="s">
        <v>2339</v>
      </c>
      <c r="Y341" s="3" t="s">
        <v>160</v>
      </c>
      <c r="Z341" s="3" t="s">
        <v>2093</v>
      </c>
      <c r="AA341" s="3" t="s">
        <v>161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3</v>
      </c>
      <c r="BK341">
        <v>0</v>
      </c>
      <c r="BL341">
        <v>0</v>
      </c>
      <c r="BM341">
        <v>3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3</v>
      </c>
      <c r="CA341">
        <v>0</v>
      </c>
      <c r="CB341">
        <v>0</v>
      </c>
      <c r="CC341">
        <v>3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2</v>
      </c>
      <c r="CQ341">
        <v>0</v>
      </c>
      <c r="CR341">
        <v>0</v>
      </c>
      <c r="CS341">
        <v>2</v>
      </c>
      <c r="CT341">
        <v>0</v>
      </c>
      <c r="CU341">
        <v>0</v>
      </c>
      <c r="CV341">
        <v>0</v>
      </c>
      <c r="CW341">
        <v>0</v>
      </c>
      <c r="CX341">
        <v>3</v>
      </c>
      <c r="CY341">
        <v>0</v>
      </c>
      <c r="CZ341">
        <v>0</v>
      </c>
      <c r="DA341">
        <v>3</v>
      </c>
      <c r="DB341">
        <v>0</v>
      </c>
      <c r="DC341">
        <v>0</v>
      </c>
      <c r="DD341">
        <v>0</v>
      </c>
      <c r="DE341">
        <v>0</v>
      </c>
      <c r="DF341">
        <v>2</v>
      </c>
      <c r="DG341">
        <v>0</v>
      </c>
      <c r="DH341">
        <v>0</v>
      </c>
      <c r="DI341">
        <v>2</v>
      </c>
      <c r="DJ341">
        <v>0</v>
      </c>
      <c r="DK341">
        <v>0</v>
      </c>
      <c r="DL341">
        <v>0</v>
      </c>
      <c r="DM341">
        <v>0</v>
      </c>
      <c r="DN341">
        <v>1</v>
      </c>
      <c r="DO341">
        <v>0</v>
      </c>
      <c r="DP341">
        <v>0</v>
      </c>
      <c r="DQ341">
        <v>1</v>
      </c>
      <c r="DR341">
        <v>0</v>
      </c>
      <c r="DS341">
        <v>0</v>
      </c>
      <c r="DT341">
        <v>1</v>
      </c>
      <c r="DU341">
        <v>4.04</v>
      </c>
      <c r="DV341">
        <v>0</v>
      </c>
      <c r="DW341">
        <v>0</v>
      </c>
      <c r="DX341">
        <v>0</v>
      </c>
      <c r="DY341" s="4"/>
      <c r="DZ341" s="3" t="s">
        <v>2759</v>
      </c>
      <c r="EA341">
        <v>0</v>
      </c>
      <c r="EB341">
        <v>0</v>
      </c>
      <c r="EC341">
        <v>15</v>
      </c>
      <c r="ED341">
        <v>0</v>
      </c>
      <c r="EE341">
        <v>0</v>
      </c>
      <c r="EF341">
        <v>15</v>
      </c>
      <c r="EG341">
        <v>2.1428570000000002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45</v>
      </c>
      <c r="B342" s="3" t="s">
        <v>146</v>
      </c>
      <c r="C342" s="3" t="s">
        <v>13</v>
      </c>
      <c r="D342" s="3" t="s">
        <v>14</v>
      </c>
      <c r="E342" s="3" t="s">
        <v>147</v>
      </c>
      <c r="F342" s="3" t="s">
        <v>148</v>
      </c>
      <c r="G342" s="3" t="s">
        <v>149</v>
      </c>
      <c r="H342" s="3" t="s">
        <v>150</v>
      </c>
      <c r="I342" s="3" t="s">
        <v>67</v>
      </c>
      <c r="J342" s="3" t="s">
        <v>68</v>
      </c>
      <c r="K342" s="3" t="s">
        <v>554</v>
      </c>
      <c r="L342" s="3" t="s">
        <v>941</v>
      </c>
      <c r="M342" s="3" t="s">
        <v>153</v>
      </c>
      <c r="N342" s="3" t="s">
        <v>154</v>
      </c>
      <c r="O342">
        <v>2</v>
      </c>
      <c r="P342" s="3" t="s">
        <v>683</v>
      </c>
      <c r="Q342" s="3" t="s">
        <v>683</v>
      </c>
      <c r="R342" s="3" t="s">
        <v>683</v>
      </c>
      <c r="S342" s="3" t="s">
        <v>196</v>
      </c>
      <c r="T342" s="3" t="s">
        <v>1393</v>
      </c>
      <c r="U342" s="3" t="s">
        <v>156</v>
      </c>
      <c r="V342" s="3" t="s">
        <v>157</v>
      </c>
      <c r="W342" s="3" t="s">
        <v>2338</v>
      </c>
      <c r="X342" s="3" t="s">
        <v>2339</v>
      </c>
      <c r="Y342" s="3" t="s">
        <v>160</v>
      </c>
      <c r="Z342" s="3" t="s">
        <v>2093</v>
      </c>
      <c r="AA342" s="3" t="s">
        <v>161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1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62.78</v>
      </c>
      <c r="DV342">
        <v>0</v>
      </c>
      <c r="DW342">
        <v>0</v>
      </c>
      <c r="DX342">
        <v>0</v>
      </c>
      <c r="DY342" s="4"/>
      <c r="DZ342" s="3" t="s">
        <v>2759</v>
      </c>
      <c r="EA342">
        <v>0</v>
      </c>
      <c r="EB342">
        <v>0</v>
      </c>
      <c r="EC342">
        <v>2</v>
      </c>
      <c r="ED342">
        <v>0</v>
      </c>
      <c r="EE342">
        <v>0</v>
      </c>
      <c r="EF342">
        <v>2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45</v>
      </c>
      <c r="B343" s="3" t="s">
        <v>146</v>
      </c>
      <c r="C343" s="3" t="s">
        <v>13</v>
      </c>
      <c r="D343" s="3" t="s">
        <v>14</v>
      </c>
      <c r="E343" s="3" t="s">
        <v>147</v>
      </c>
      <c r="F343" s="3" t="s">
        <v>148</v>
      </c>
      <c r="G343" s="3" t="s">
        <v>149</v>
      </c>
      <c r="H343" s="3" t="s">
        <v>150</v>
      </c>
      <c r="I343" s="3" t="s">
        <v>28</v>
      </c>
      <c r="J343" s="3" t="s">
        <v>29</v>
      </c>
      <c r="K343" s="3" t="s">
        <v>151</v>
      </c>
      <c r="L343" s="3" t="s">
        <v>879</v>
      </c>
      <c r="M343" s="3" t="s">
        <v>153</v>
      </c>
      <c r="N343" s="3" t="s">
        <v>154</v>
      </c>
      <c r="O343">
        <v>1</v>
      </c>
      <c r="P343" s="3" t="s">
        <v>683</v>
      </c>
      <c r="Q343" s="3" t="s">
        <v>683</v>
      </c>
      <c r="R343" s="3" t="s">
        <v>683</v>
      </c>
      <c r="S343" s="3" t="s">
        <v>516</v>
      </c>
      <c r="T343" s="3" t="s">
        <v>1839</v>
      </c>
      <c r="U343" s="3" t="s">
        <v>209</v>
      </c>
      <c r="V343" s="3" t="s">
        <v>210</v>
      </c>
      <c r="W343" s="3" t="s">
        <v>211</v>
      </c>
      <c r="X343" s="3" t="s">
        <v>211</v>
      </c>
      <c r="Y343" s="3" t="s">
        <v>190</v>
      </c>
      <c r="Z343" s="3" t="s">
        <v>2094</v>
      </c>
      <c r="AA343" s="3" t="s">
        <v>161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00</v>
      </c>
      <c r="AT343">
        <v>0</v>
      </c>
      <c r="AU343">
        <v>0</v>
      </c>
      <c r="AV343">
        <v>0</v>
      </c>
      <c r="AW343">
        <v>100</v>
      </c>
      <c r="AX343">
        <v>0</v>
      </c>
      <c r="AY343">
        <v>0</v>
      </c>
      <c r="AZ343">
        <v>0</v>
      </c>
      <c r="BA343">
        <v>100</v>
      </c>
      <c r="BB343">
        <v>0</v>
      </c>
      <c r="BC343">
        <v>0</v>
      </c>
      <c r="BD343">
        <v>0</v>
      </c>
      <c r="BE343">
        <v>10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100</v>
      </c>
      <c r="BR343">
        <v>0</v>
      </c>
      <c r="BS343">
        <v>0</v>
      </c>
      <c r="BT343">
        <v>0</v>
      </c>
      <c r="BU343">
        <v>10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50</v>
      </c>
      <c r="CP343">
        <v>0</v>
      </c>
      <c r="CQ343">
        <v>0</v>
      </c>
      <c r="CR343">
        <v>0</v>
      </c>
      <c r="CS343">
        <v>50</v>
      </c>
      <c r="CT343">
        <v>0</v>
      </c>
      <c r="CU343">
        <v>0</v>
      </c>
      <c r="CV343">
        <v>0</v>
      </c>
      <c r="CW343">
        <v>200</v>
      </c>
      <c r="CX343">
        <v>0</v>
      </c>
      <c r="CY343">
        <v>0</v>
      </c>
      <c r="CZ343">
        <v>0</v>
      </c>
      <c r="DA343">
        <v>20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8.875</v>
      </c>
      <c r="DV343">
        <v>0</v>
      </c>
      <c r="DW343">
        <v>0</v>
      </c>
      <c r="DX343">
        <v>0</v>
      </c>
      <c r="DY343" s="4"/>
      <c r="DZ343" s="3" t="s">
        <v>2759</v>
      </c>
      <c r="EA343">
        <v>0</v>
      </c>
      <c r="EB343">
        <v>0</v>
      </c>
      <c r="EC343">
        <v>550</v>
      </c>
      <c r="ED343">
        <v>0</v>
      </c>
      <c r="EE343">
        <v>0</v>
      </c>
      <c r="EF343">
        <v>550</v>
      </c>
      <c r="EG343">
        <v>110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45</v>
      </c>
      <c r="B344" s="3" t="s">
        <v>146</v>
      </c>
      <c r="C344" s="3" t="s">
        <v>13</v>
      </c>
      <c r="D344" s="3" t="s">
        <v>14</v>
      </c>
      <c r="E344" s="3" t="s">
        <v>147</v>
      </c>
      <c r="F344" s="3" t="s">
        <v>148</v>
      </c>
      <c r="G344" s="3" t="s">
        <v>149</v>
      </c>
      <c r="H344" s="3" t="s">
        <v>150</v>
      </c>
      <c r="I344" s="3" t="s">
        <v>82</v>
      </c>
      <c r="J344" s="3" t="s">
        <v>2232</v>
      </c>
      <c r="K344" s="3" t="s">
        <v>151</v>
      </c>
      <c r="L344" s="3" t="s">
        <v>879</v>
      </c>
      <c r="M344" s="3" t="s">
        <v>153</v>
      </c>
      <c r="N344" s="3" t="s">
        <v>154</v>
      </c>
      <c r="O344">
        <v>1</v>
      </c>
      <c r="P344" s="3" t="s">
        <v>683</v>
      </c>
      <c r="Q344" s="3" t="s">
        <v>683</v>
      </c>
      <c r="R344" s="3" t="s">
        <v>683</v>
      </c>
      <c r="S344" s="3" t="s">
        <v>482</v>
      </c>
      <c r="T344" s="3" t="s">
        <v>1784</v>
      </c>
      <c r="U344" s="3" t="s">
        <v>209</v>
      </c>
      <c r="V344" s="3" t="s">
        <v>210</v>
      </c>
      <c r="W344" s="3" t="s">
        <v>211</v>
      </c>
      <c r="X344" s="3" t="s">
        <v>211</v>
      </c>
      <c r="Y344" s="3" t="s">
        <v>190</v>
      </c>
      <c r="Z344" s="3" t="s">
        <v>2094</v>
      </c>
      <c r="AA344" s="3" t="s">
        <v>161</v>
      </c>
      <c r="AB344">
        <v>0</v>
      </c>
      <c r="AC344">
        <v>0</v>
      </c>
      <c r="AD344">
        <v>5</v>
      </c>
      <c r="AE344">
        <v>0</v>
      </c>
      <c r="AF344">
        <v>0</v>
      </c>
      <c r="AG344">
        <v>5</v>
      </c>
      <c r="AH344">
        <v>0</v>
      </c>
      <c r="AI344">
        <v>0</v>
      </c>
      <c r="AJ344">
        <v>0</v>
      </c>
      <c r="AK344">
        <v>0</v>
      </c>
      <c r="AL344">
        <v>3</v>
      </c>
      <c r="AM344">
        <v>0</v>
      </c>
      <c r="AN344">
        <v>0</v>
      </c>
      <c r="AO344">
        <v>3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5</v>
      </c>
      <c r="BC344">
        <v>0</v>
      </c>
      <c r="BD344">
        <v>0</v>
      </c>
      <c r="BE344">
        <v>5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5</v>
      </c>
      <c r="BR344">
        <v>0</v>
      </c>
      <c r="BS344">
        <v>0</v>
      </c>
      <c r="BT344">
        <v>0</v>
      </c>
      <c r="BU344">
        <v>5</v>
      </c>
      <c r="BV344">
        <v>0</v>
      </c>
      <c r="BW344">
        <v>0</v>
      </c>
      <c r="BX344">
        <v>0</v>
      </c>
      <c r="BY344">
        <v>0</v>
      </c>
      <c r="BZ344">
        <v>6</v>
      </c>
      <c r="CA344">
        <v>0</v>
      </c>
      <c r="CB344">
        <v>0</v>
      </c>
      <c r="CC344">
        <v>6</v>
      </c>
      <c r="CD344">
        <v>0</v>
      </c>
      <c r="CE344">
        <v>0</v>
      </c>
      <c r="CF344">
        <v>0</v>
      </c>
      <c r="CG344">
        <v>0</v>
      </c>
      <c r="CH344">
        <v>2</v>
      </c>
      <c r="CI344">
        <v>0</v>
      </c>
      <c r="CJ344">
        <v>0</v>
      </c>
      <c r="CK344">
        <v>2</v>
      </c>
      <c r="CL344">
        <v>0</v>
      </c>
      <c r="CM344">
        <v>0</v>
      </c>
      <c r="CN344">
        <v>0</v>
      </c>
      <c r="CO344">
        <v>0</v>
      </c>
      <c r="CP344">
        <v>2</v>
      </c>
      <c r="CQ344">
        <v>0</v>
      </c>
      <c r="CR344">
        <v>0</v>
      </c>
      <c r="CS344">
        <v>2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4</v>
      </c>
      <c r="DF344">
        <v>0</v>
      </c>
      <c r="DG344">
        <v>0</v>
      </c>
      <c r="DH344">
        <v>0</v>
      </c>
      <c r="DI344">
        <v>4</v>
      </c>
      <c r="DJ344">
        <v>0</v>
      </c>
      <c r="DK344">
        <v>0</v>
      </c>
      <c r="DL344">
        <v>0</v>
      </c>
      <c r="DM344">
        <v>0</v>
      </c>
      <c r="DN344">
        <v>2</v>
      </c>
      <c r="DO344">
        <v>0</v>
      </c>
      <c r="DP344">
        <v>0</v>
      </c>
      <c r="DQ344">
        <v>2</v>
      </c>
      <c r="DR344">
        <v>0</v>
      </c>
      <c r="DS344">
        <v>0</v>
      </c>
      <c r="DT344">
        <v>2</v>
      </c>
      <c r="DU344">
        <v>18.96</v>
      </c>
      <c r="DV344">
        <v>0</v>
      </c>
      <c r="DW344">
        <v>0</v>
      </c>
      <c r="DX344">
        <v>0</v>
      </c>
      <c r="DY344" s="4"/>
      <c r="DZ344" s="3" t="s">
        <v>2759</v>
      </c>
      <c r="EA344">
        <v>0</v>
      </c>
      <c r="EB344">
        <v>0</v>
      </c>
      <c r="EC344">
        <v>34</v>
      </c>
      <c r="ED344">
        <v>0</v>
      </c>
      <c r="EE344">
        <v>0</v>
      </c>
      <c r="EF344">
        <v>34</v>
      </c>
      <c r="EG344">
        <v>3.777778000000000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45</v>
      </c>
      <c r="B345" s="3" t="s">
        <v>146</v>
      </c>
      <c r="C345" s="3" t="s">
        <v>13</v>
      </c>
      <c r="D345" s="3" t="s">
        <v>14</v>
      </c>
      <c r="E345" s="3" t="s">
        <v>147</v>
      </c>
      <c r="F345" s="3" t="s">
        <v>148</v>
      </c>
      <c r="G345" s="3" t="s">
        <v>149</v>
      </c>
      <c r="H345" s="3" t="s">
        <v>150</v>
      </c>
      <c r="I345" s="3" t="s">
        <v>24</v>
      </c>
      <c r="J345" s="3" t="s">
        <v>25</v>
      </c>
      <c r="K345" s="3" t="s">
        <v>151</v>
      </c>
      <c r="L345" s="3" t="s">
        <v>879</v>
      </c>
      <c r="M345" s="3" t="s">
        <v>153</v>
      </c>
      <c r="N345" s="3" t="s">
        <v>154</v>
      </c>
      <c r="O345">
        <v>1</v>
      </c>
      <c r="P345" s="3" t="s">
        <v>683</v>
      </c>
      <c r="Q345" s="3" t="s">
        <v>683</v>
      </c>
      <c r="R345" s="3" t="s">
        <v>683</v>
      </c>
      <c r="S345" s="3" t="s">
        <v>984</v>
      </c>
      <c r="T345" s="3" t="s">
        <v>1806</v>
      </c>
      <c r="U345" s="3" t="s">
        <v>209</v>
      </c>
      <c r="V345" s="3" t="s">
        <v>210</v>
      </c>
      <c r="W345" s="3" t="s">
        <v>211</v>
      </c>
      <c r="X345" s="3" t="s">
        <v>211</v>
      </c>
      <c r="Y345" s="3" t="s">
        <v>190</v>
      </c>
      <c r="Z345" s="3" t="s">
        <v>175</v>
      </c>
      <c r="AA345" s="3" t="s">
        <v>161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3</v>
      </c>
      <c r="CX345">
        <v>0</v>
      </c>
      <c r="CY345">
        <v>0</v>
      </c>
      <c r="CZ345">
        <v>0</v>
      </c>
      <c r="DA345">
        <v>3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23.75</v>
      </c>
      <c r="DV345">
        <v>0</v>
      </c>
      <c r="DW345">
        <v>0</v>
      </c>
      <c r="DX345">
        <v>0</v>
      </c>
      <c r="DY345" s="4"/>
      <c r="DZ345" s="3" t="s">
        <v>2759</v>
      </c>
      <c r="EA345">
        <v>0</v>
      </c>
      <c r="EB345">
        <v>0</v>
      </c>
      <c r="EC345">
        <v>3</v>
      </c>
      <c r="ED345">
        <v>0</v>
      </c>
      <c r="EE345">
        <v>0</v>
      </c>
      <c r="EF345">
        <v>3</v>
      </c>
      <c r="EG345">
        <v>3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45</v>
      </c>
      <c r="B346" s="3" t="s">
        <v>146</v>
      </c>
      <c r="C346" s="3" t="s">
        <v>13</v>
      </c>
      <c r="D346" s="3" t="s">
        <v>14</v>
      </c>
      <c r="E346" s="3" t="s">
        <v>147</v>
      </c>
      <c r="F346" s="3" t="s">
        <v>148</v>
      </c>
      <c r="G346" s="3" t="s">
        <v>149</v>
      </c>
      <c r="H346" s="3" t="s">
        <v>150</v>
      </c>
      <c r="I346" s="3" t="s">
        <v>79</v>
      </c>
      <c r="J346" s="3" t="s">
        <v>80</v>
      </c>
      <c r="K346" s="3" t="s">
        <v>554</v>
      </c>
      <c r="L346" s="3" t="s">
        <v>879</v>
      </c>
      <c r="M346" s="3" t="s">
        <v>153</v>
      </c>
      <c r="N346" s="3" t="s">
        <v>154</v>
      </c>
      <c r="O346">
        <v>2</v>
      </c>
      <c r="P346" s="3" t="s">
        <v>683</v>
      </c>
      <c r="Q346" s="3" t="s">
        <v>683</v>
      </c>
      <c r="R346" s="3" t="s">
        <v>683</v>
      </c>
      <c r="S346" s="3" t="s">
        <v>2663</v>
      </c>
      <c r="T346" s="3" t="s">
        <v>2664</v>
      </c>
      <c r="U346" s="3" t="s">
        <v>156</v>
      </c>
      <c r="V346" s="3" t="s">
        <v>157</v>
      </c>
      <c r="W346" s="3" t="s">
        <v>2337</v>
      </c>
      <c r="X346" s="3" t="s">
        <v>2337</v>
      </c>
      <c r="Y346" s="3" t="s">
        <v>190</v>
      </c>
      <c r="Z346" s="3" t="s">
        <v>2093</v>
      </c>
      <c r="AA346" s="3" t="s">
        <v>161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1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390.62536</v>
      </c>
      <c r="DV346">
        <v>0</v>
      </c>
      <c r="DW346">
        <v>0</v>
      </c>
      <c r="DX346">
        <v>0</v>
      </c>
      <c r="DY346" s="4"/>
      <c r="DZ346" s="3" t="s">
        <v>2759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45</v>
      </c>
      <c r="B347" s="3" t="s">
        <v>146</v>
      </c>
      <c r="C347" s="3" t="s">
        <v>13</v>
      </c>
      <c r="D347" s="3" t="s">
        <v>14</v>
      </c>
      <c r="E347" s="3" t="s">
        <v>147</v>
      </c>
      <c r="F347" s="3" t="s">
        <v>148</v>
      </c>
      <c r="G347" s="3" t="s">
        <v>149</v>
      </c>
      <c r="H347" s="3" t="s">
        <v>150</v>
      </c>
      <c r="I347" s="3" t="s">
        <v>81</v>
      </c>
      <c r="J347" s="3" t="s">
        <v>2231</v>
      </c>
      <c r="K347" s="3" t="s">
        <v>151</v>
      </c>
      <c r="L347" s="3" t="s">
        <v>879</v>
      </c>
      <c r="M347" s="3" t="s">
        <v>153</v>
      </c>
      <c r="N347" s="3" t="s">
        <v>154</v>
      </c>
      <c r="O347">
        <v>2</v>
      </c>
      <c r="P347" s="3" t="s">
        <v>683</v>
      </c>
      <c r="Q347" s="3" t="s">
        <v>683</v>
      </c>
      <c r="R347" s="3" t="s">
        <v>683</v>
      </c>
      <c r="S347" s="3" t="s">
        <v>2077</v>
      </c>
      <c r="T347" s="3" t="s">
        <v>2078</v>
      </c>
      <c r="U347" s="3" t="s">
        <v>235</v>
      </c>
      <c r="V347" s="3" t="s">
        <v>210</v>
      </c>
      <c r="W347" s="3" t="s">
        <v>219</v>
      </c>
      <c r="X347" s="3" t="s">
        <v>220</v>
      </c>
      <c r="Y347" s="3" t="s">
        <v>190</v>
      </c>
      <c r="Z347" s="3" t="s">
        <v>2094</v>
      </c>
      <c r="AA347" s="3" t="s">
        <v>161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8</v>
      </c>
      <c r="AL347">
        <v>0</v>
      </c>
      <c r="AM347">
        <v>0</v>
      </c>
      <c r="AN347">
        <v>0</v>
      </c>
      <c r="AO347">
        <v>8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2</v>
      </c>
      <c r="BB347">
        <v>0</v>
      </c>
      <c r="BC347">
        <v>0</v>
      </c>
      <c r="BD347">
        <v>0</v>
      </c>
      <c r="BE347">
        <v>2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1</v>
      </c>
      <c r="CX347">
        <v>0</v>
      </c>
      <c r="CY347">
        <v>0</v>
      </c>
      <c r="CZ347">
        <v>0</v>
      </c>
      <c r="DA347">
        <v>1</v>
      </c>
      <c r="DB347">
        <v>0</v>
      </c>
      <c r="DC347">
        <v>0</v>
      </c>
      <c r="DD347">
        <v>0</v>
      </c>
      <c r="DE347">
        <v>1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0</v>
      </c>
      <c r="DL347">
        <v>0</v>
      </c>
      <c r="DM347">
        <v>4</v>
      </c>
      <c r="DN347">
        <v>0</v>
      </c>
      <c r="DO347">
        <v>0</v>
      </c>
      <c r="DP347">
        <v>0</v>
      </c>
      <c r="DQ347">
        <v>4</v>
      </c>
      <c r="DR347">
        <v>0</v>
      </c>
      <c r="DS347">
        <v>0</v>
      </c>
      <c r="DT347">
        <v>4</v>
      </c>
      <c r="DU347">
        <v>9.3800000000000008</v>
      </c>
      <c r="DV347">
        <v>0</v>
      </c>
      <c r="DW347">
        <v>0</v>
      </c>
      <c r="DX347">
        <v>0</v>
      </c>
      <c r="DY347" s="4"/>
      <c r="DZ347" s="3" t="s">
        <v>2759</v>
      </c>
      <c r="EA347">
        <v>0</v>
      </c>
      <c r="EB347">
        <v>0</v>
      </c>
      <c r="EC347">
        <v>16</v>
      </c>
      <c r="ED347">
        <v>0</v>
      </c>
      <c r="EE347">
        <v>0</v>
      </c>
      <c r="EF347">
        <v>16</v>
      </c>
      <c r="EG347">
        <v>3.2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45</v>
      </c>
      <c r="B348" s="3" t="s">
        <v>146</v>
      </c>
      <c r="C348" s="3" t="s">
        <v>13</v>
      </c>
      <c r="D348" s="3" t="s">
        <v>14</v>
      </c>
      <c r="E348" s="3" t="s">
        <v>147</v>
      </c>
      <c r="F348" s="3" t="s">
        <v>148</v>
      </c>
      <c r="G348" s="3" t="s">
        <v>149</v>
      </c>
      <c r="H348" s="3" t="s">
        <v>150</v>
      </c>
      <c r="I348" s="3" t="s">
        <v>99</v>
      </c>
      <c r="J348" s="3" t="s">
        <v>2230</v>
      </c>
      <c r="K348" s="3" t="s">
        <v>151</v>
      </c>
      <c r="L348" s="3" t="s">
        <v>879</v>
      </c>
      <c r="M348" s="3" t="s">
        <v>153</v>
      </c>
      <c r="N348" s="3" t="s">
        <v>154</v>
      </c>
      <c r="O348">
        <v>1</v>
      </c>
      <c r="P348" s="3" t="s">
        <v>2070</v>
      </c>
      <c r="Q348" s="3" t="s">
        <v>2070</v>
      </c>
      <c r="R348" s="3" t="s">
        <v>2070</v>
      </c>
      <c r="S348" s="3" t="s">
        <v>2663</v>
      </c>
      <c r="T348" s="3" t="s">
        <v>2664</v>
      </c>
      <c r="U348" s="3" t="s">
        <v>156</v>
      </c>
      <c r="V348" s="3" t="s">
        <v>157</v>
      </c>
      <c r="W348" s="3" t="s">
        <v>2337</v>
      </c>
      <c r="X348" s="3" t="s">
        <v>2337</v>
      </c>
      <c r="Y348" s="3" t="s">
        <v>190</v>
      </c>
      <c r="Z348" s="3" t="s">
        <v>2093</v>
      </c>
      <c r="AA348" s="3" t="s">
        <v>161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01</v>
      </c>
      <c r="DV348">
        <v>0</v>
      </c>
      <c r="DW348">
        <v>0</v>
      </c>
      <c r="DX348">
        <v>0</v>
      </c>
      <c r="DY348" s="4"/>
      <c r="DZ348" s="3" t="s">
        <v>2759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45</v>
      </c>
      <c r="B349" s="3" t="s">
        <v>146</v>
      </c>
      <c r="C349" s="3" t="s">
        <v>13</v>
      </c>
      <c r="D349" s="3" t="s">
        <v>14</v>
      </c>
      <c r="E349" s="3" t="s">
        <v>147</v>
      </c>
      <c r="F349" s="3" t="s">
        <v>148</v>
      </c>
      <c r="G349" s="3" t="s">
        <v>149</v>
      </c>
      <c r="H349" s="3" t="s">
        <v>150</v>
      </c>
      <c r="I349" s="3" t="s">
        <v>82</v>
      </c>
      <c r="J349" s="3" t="s">
        <v>2232</v>
      </c>
      <c r="K349" s="3" t="s">
        <v>151</v>
      </c>
      <c r="L349" s="3" t="s">
        <v>879</v>
      </c>
      <c r="M349" s="3" t="s">
        <v>153</v>
      </c>
      <c r="N349" s="3" t="s">
        <v>154</v>
      </c>
      <c r="O349">
        <v>1</v>
      </c>
      <c r="P349" s="3" t="s">
        <v>683</v>
      </c>
      <c r="Q349" s="3" t="s">
        <v>683</v>
      </c>
      <c r="R349" s="3" t="s">
        <v>683</v>
      </c>
      <c r="S349" s="3" t="s">
        <v>2537</v>
      </c>
      <c r="T349" s="3" t="s">
        <v>2538</v>
      </c>
      <c r="U349" s="3" t="s">
        <v>209</v>
      </c>
      <c r="V349" s="3" t="s">
        <v>210</v>
      </c>
      <c r="W349" s="3" t="s">
        <v>536</v>
      </c>
      <c r="X349" s="3" t="s">
        <v>536</v>
      </c>
      <c r="Y349" s="3" t="s">
        <v>160</v>
      </c>
      <c r="Z349" s="3" t="s">
        <v>175</v>
      </c>
      <c r="AA349" s="3" t="s">
        <v>161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</v>
      </c>
      <c r="CX349">
        <v>0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1</v>
      </c>
      <c r="DF349">
        <v>0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405</v>
      </c>
      <c r="DV349">
        <v>0</v>
      </c>
      <c r="DW349">
        <v>0</v>
      </c>
      <c r="DX349">
        <v>0</v>
      </c>
      <c r="DY349" s="4"/>
      <c r="DZ349" s="3" t="s">
        <v>2759</v>
      </c>
      <c r="EA349">
        <v>0</v>
      </c>
      <c r="EB349">
        <v>0</v>
      </c>
      <c r="EC349">
        <v>3</v>
      </c>
      <c r="ED349">
        <v>0</v>
      </c>
      <c r="EE349">
        <v>0</v>
      </c>
      <c r="EF349">
        <v>3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45</v>
      </c>
      <c r="B350" s="3" t="s">
        <v>146</v>
      </c>
      <c r="C350" s="3" t="s">
        <v>13</v>
      </c>
      <c r="D350" s="3" t="s">
        <v>14</v>
      </c>
      <c r="E350" s="3" t="s">
        <v>147</v>
      </c>
      <c r="F350" s="3" t="s">
        <v>148</v>
      </c>
      <c r="G350" s="3" t="s">
        <v>149</v>
      </c>
      <c r="H350" s="3" t="s">
        <v>150</v>
      </c>
      <c r="I350" s="3" t="s">
        <v>26</v>
      </c>
      <c r="J350" s="3" t="s">
        <v>27</v>
      </c>
      <c r="K350" s="3" t="s">
        <v>151</v>
      </c>
      <c r="L350" s="3" t="s">
        <v>879</v>
      </c>
      <c r="M350" s="3" t="s">
        <v>153</v>
      </c>
      <c r="N350" s="3" t="s">
        <v>154</v>
      </c>
      <c r="O350">
        <v>1</v>
      </c>
      <c r="P350" s="3" t="s">
        <v>2070</v>
      </c>
      <c r="Q350" s="3" t="s">
        <v>2070</v>
      </c>
      <c r="R350" s="3" t="s">
        <v>2070</v>
      </c>
      <c r="S350" s="3" t="s">
        <v>254</v>
      </c>
      <c r="T350" s="3" t="s">
        <v>1456</v>
      </c>
      <c r="U350" s="3" t="s">
        <v>235</v>
      </c>
      <c r="V350" s="3" t="s">
        <v>210</v>
      </c>
      <c r="W350" s="3" t="s">
        <v>219</v>
      </c>
      <c r="X350" s="3" t="s">
        <v>220</v>
      </c>
      <c r="Y350" s="3" t="s">
        <v>190</v>
      </c>
      <c r="Z350" s="3" t="s">
        <v>2094</v>
      </c>
      <c r="AA350" s="3" t="s">
        <v>161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1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575</v>
      </c>
      <c r="DV350">
        <v>0</v>
      </c>
      <c r="DW350">
        <v>0</v>
      </c>
      <c r="DX350">
        <v>0</v>
      </c>
      <c r="DY350" s="4">
        <v>46021</v>
      </c>
      <c r="DZ350" s="3" t="s">
        <v>2759</v>
      </c>
      <c r="EA350">
        <v>0</v>
      </c>
      <c r="EB350">
        <v>0</v>
      </c>
      <c r="EC350">
        <v>2</v>
      </c>
      <c r="ED350">
        <v>0</v>
      </c>
      <c r="EE350">
        <v>0</v>
      </c>
      <c r="EF350">
        <v>2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45</v>
      </c>
      <c r="B351" s="3" t="s">
        <v>146</v>
      </c>
      <c r="C351" s="3" t="s">
        <v>13</v>
      </c>
      <c r="D351" s="3" t="s">
        <v>14</v>
      </c>
      <c r="E351" s="3" t="s">
        <v>147</v>
      </c>
      <c r="F351" s="3" t="s">
        <v>148</v>
      </c>
      <c r="G351" s="3" t="s">
        <v>149</v>
      </c>
      <c r="H351" s="3" t="s">
        <v>150</v>
      </c>
      <c r="I351" s="3" t="s">
        <v>75</v>
      </c>
      <c r="J351" s="3" t="s">
        <v>76</v>
      </c>
      <c r="K351" s="3" t="s">
        <v>554</v>
      </c>
      <c r="L351" s="3" t="s">
        <v>555</v>
      </c>
      <c r="M351" s="3" t="s">
        <v>153</v>
      </c>
      <c r="N351" s="3" t="s">
        <v>154</v>
      </c>
      <c r="O351">
        <v>1</v>
      </c>
      <c r="P351" s="3" t="s">
        <v>2070</v>
      </c>
      <c r="Q351" s="3" t="s">
        <v>2070</v>
      </c>
      <c r="R351" s="3" t="s">
        <v>2070</v>
      </c>
      <c r="S351" s="3" t="s">
        <v>797</v>
      </c>
      <c r="T351" s="3" t="s">
        <v>1582</v>
      </c>
      <c r="U351" s="3" t="s">
        <v>156</v>
      </c>
      <c r="V351" s="3" t="s">
        <v>157</v>
      </c>
      <c r="W351" s="3" t="s">
        <v>157</v>
      </c>
      <c r="X351" s="3" t="s">
        <v>2337</v>
      </c>
      <c r="Y351" s="3" t="s">
        <v>160</v>
      </c>
      <c r="Z351" s="3" t="s">
        <v>175</v>
      </c>
      <c r="AA351" s="3" t="s">
        <v>161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74.3</v>
      </c>
      <c r="DV351">
        <v>0</v>
      </c>
      <c r="DW351">
        <v>0</v>
      </c>
      <c r="DX351">
        <v>0</v>
      </c>
      <c r="DY351" s="4"/>
      <c r="DZ351" s="3" t="s">
        <v>2759</v>
      </c>
      <c r="EA351">
        <v>0</v>
      </c>
      <c r="EB351">
        <v>0</v>
      </c>
      <c r="EC351">
        <v>2</v>
      </c>
      <c r="ED351">
        <v>0</v>
      </c>
      <c r="EE351">
        <v>0</v>
      </c>
      <c r="EF351">
        <v>2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45</v>
      </c>
      <c r="B352" s="3" t="s">
        <v>146</v>
      </c>
      <c r="C352" s="3" t="s">
        <v>13</v>
      </c>
      <c r="D352" s="3" t="s">
        <v>14</v>
      </c>
      <c r="E352" s="3" t="s">
        <v>147</v>
      </c>
      <c r="F352" s="3" t="s">
        <v>148</v>
      </c>
      <c r="G352" s="3" t="s">
        <v>149</v>
      </c>
      <c r="H352" s="3" t="s">
        <v>150</v>
      </c>
      <c r="I352" s="3" t="s">
        <v>82</v>
      </c>
      <c r="J352" s="3" t="s">
        <v>2232</v>
      </c>
      <c r="K352" s="3" t="s">
        <v>151</v>
      </c>
      <c r="L352" s="3" t="s">
        <v>879</v>
      </c>
      <c r="M352" s="3" t="s">
        <v>153</v>
      </c>
      <c r="N352" s="3" t="s">
        <v>154</v>
      </c>
      <c r="O352">
        <v>1</v>
      </c>
      <c r="P352" s="3" t="s">
        <v>683</v>
      </c>
      <c r="Q352" s="3" t="s">
        <v>683</v>
      </c>
      <c r="R352" s="3" t="s">
        <v>683</v>
      </c>
      <c r="S352" s="3" t="s">
        <v>409</v>
      </c>
      <c r="T352" s="3" t="s">
        <v>1666</v>
      </c>
      <c r="U352" s="3" t="s">
        <v>235</v>
      </c>
      <c r="V352" s="3" t="s">
        <v>210</v>
      </c>
      <c r="W352" s="3" t="s">
        <v>211</v>
      </c>
      <c r="X352" s="3" t="s">
        <v>211</v>
      </c>
      <c r="Y352" s="3" t="s">
        <v>190</v>
      </c>
      <c r="Z352" s="3" t="s">
        <v>2094</v>
      </c>
      <c r="AA352" s="3" t="s">
        <v>161</v>
      </c>
      <c r="AB352">
        <v>0</v>
      </c>
      <c r="AC352">
        <v>11</v>
      </c>
      <c r="AD352">
        <v>0</v>
      </c>
      <c r="AE352">
        <v>0</v>
      </c>
      <c r="AF352">
        <v>0</v>
      </c>
      <c r="AG352">
        <v>11</v>
      </c>
      <c r="AH352">
        <v>0</v>
      </c>
      <c r="AI352">
        <v>0</v>
      </c>
      <c r="AJ352">
        <v>0</v>
      </c>
      <c r="AK352">
        <v>13</v>
      </c>
      <c r="AL352">
        <v>0</v>
      </c>
      <c r="AM352">
        <v>0</v>
      </c>
      <c r="AN352">
        <v>0</v>
      </c>
      <c r="AO352">
        <v>13</v>
      </c>
      <c r="AP352">
        <v>0</v>
      </c>
      <c r="AQ352">
        <v>0</v>
      </c>
      <c r="AR352">
        <v>0</v>
      </c>
      <c r="AS352">
        <v>5</v>
      </c>
      <c r="AT352">
        <v>0</v>
      </c>
      <c r="AU352">
        <v>0</v>
      </c>
      <c r="AV352">
        <v>0</v>
      </c>
      <c r="AW352">
        <v>5</v>
      </c>
      <c r="AX352">
        <v>0</v>
      </c>
      <c r="AY352">
        <v>0</v>
      </c>
      <c r="AZ352">
        <v>0</v>
      </c>
      <c r="BA352">
        <v>4</v>
      </c>
      <c r="BB352">
        <v>0</v>
      </c>
      <c r="BC352">
        <v>0</v>
      </c>
      <c r="BD352">
        <v>0</v>
      </c>
      <c r="BE352">
        <v>4</v>
      </c>
      <c r="BF352">
        <v>0</v>
      </c>
      <c r="BG352">
        <v>0</v>
      </c>
      <c r="BH352">
        <v>0</v>
      </c>
      <c r="BI352">
        <v>3</v>
      </c>
      <c r="BJ352">
        <v>0</v>
      </c>
      <c r="BK352">
        <v>0</v>
      </c>
      <c r="BL352">
        <v>0</v>
      </c>
      <c r="BM352">
        <v>3</v>
      </c>
      <c r="BN352">
        <v>0</v>
      </c>
      <c r="BO352">
        <v>0</v>
      </c>
      <c r="BP352">
        <v>0</v>
      </c>
      <c r="BQ352">
        <v>2</v>
      </c>
      <c r="BR352">
        <v>0</v>
      </c>
      <c r="BS352">
        <v>0</v>
      </c>
      <c r="BT352">
        <v>0</v>
      </c>
      <c r="BU352">
        <v>2</v>
      </c>
      <c r="BV352">
        <v>0</v>
      </c>
      <c r="BW352">
        <v>0</v>
      </c>
      <c r="BX352">
        <v>0</v>
      </c>
      <c r="BY352">
        <v>5</v>
      </c>
      <c r="BZ352">
        <v>0</v>
      </c>
      <c r="CA352">
        <v>0</v>
      </c>
      <c r="CB352">
        <v>0</v>
      </c>
      <c r="CC352">
        <v>5</v>
      </c>
      <c r="CD352">
        <v>0</v>
      </c>
      <c r="CE352">
        <v>0</v>
      </c>
      <c r="CF352">
        <v>0</v>
      </c>
      <c r="CG352">
        <v>7</v>
      </c>
      <c r="CH352">
        <v>0</v>
      </c>
      <c r="CI352">
        <v>0</v>
      </c>
      <c r="CJ352">
        <v>0</v>
      </c>
      <c r="CK352">
        <v>7</v>
      </c>
      <c r="CL352">
        <v>0</v>
      </c>
      <c r="CM352">
        <v>0</v>
      </c>
      <c r="CN352">
        <v>0</v>
      </c>
      <c r="CO352">
        <v>4</v>
      </c>
      <c r="CP352">
        <v>0</v>
      </c>
      <c r="CQ352">
        <v>0</v>
      </c>
      <c r="CR352">
        <v>0</v>
      </c>
      <c r="CS352">
        <v>4</v>
      </c>
      <c r="CT352">
        <v>0</v>
      </c>
      <c r="CU352">
        <v>0</v>
      </c>
      <c r="CV352">
        <v>0</v>
      </c>
      <c r="CW352">
        <v>3</v>
      </c>
      <c r="CX352">
        <v>0</v>
      </c>
      <c r="CY352">
        <v>0</v>
      </c>
      <c r="CZ352">
        <v>0</v>
      </c>
      <c r="DA352">
        <v>3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2.91</v>
      </c>
      <c r="DV352">
        <v>0</v>
      </c>
      <c r="DW352">
        <v>0</v>
      </c>
      <c r="DX352">
        <v>0</v>
      </c>
      <c r="DY352" s="4"/>
      <c r="DZ352" s="3" t="s">
        <v>2759</v>
      </c>
      <c r="EA352">
        <v>0</v>
      </c>
      <c r="EB352">
        <v>0</v>
      </c>
      <c r="EC352">
        <v>57</v>
      </c>
      <c r="ED352">
        <v>0</v>
      </c>
      <c r="EE352">
        <v>0</v>
      </c>
      <c r="EF352">
        <v>57</v>
      </c>
      <c r="EG352">
        <v>5.7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45</v>
      </c>
      <c r="B353" s="3" t="s">
        <v>146</v>
      </c>
      <c r="C353" s="3" t="s">
        <v>13</v>
      </c>
      <c r="D353" s="3" t="s">
        <v>14</v>
      </c>
      <c r="E353" s="3" t="s">
        <v>147</v>
      </c>
      <c r="F353" s="3" t="s">
        <v>148</v>
      </c>
      <c r="G353" s="3" t="s">
        <v>149</v>
      </c>
      <c r="H353" s="3" t="s">
        <v>150</v>
      </c>
      <c r="I353" s="3" t="s">
        <v>950</v>
      </c>
      <c r="J353" s="3" t="s">
        <v>943</v>
      </c>
      <c r="K353" s="3" t="s">
        <v>151</v>
      </c>
      <c r="L353" s="3" t="s">
        <v>879</v>
      </c>
      <c r="M353" s="3" t="s">
        <v>153</v>
      </c>
      <c r="N353" s="3" t="s">
        <v>154</v>
      </c>
      <c r="O353">
        <v>2</v>
      </c>
      <c r="P353" s="3" t="s">
        <v>683</v>
      </c>
      <c r="Q353" s="3" t="s">
        <v>683</v>
      </c>
      <c r="R353" s="3" t="s">
        <v>683</v>
      </c>
      <c r="S353" s="3" t="s">
        <v>597</v>
      </c>
      <c r="T353" s="3" t="s">
        <v>1214</v>
      </c>
      <c r="U353" s="3" t="s">
        <v>166</v>
      </c>
      <c r="V353" s="3" t="s">
        <v>157</v>
      </c>
      <c r="W353" s="3" t="s">
        <v>157</v>
      </c>
      <c r="X353" s="3" t="s">
        <v>2337</v>
      </c>
      <c r="Y353" s="3" t="s">
        <v>160</v>
      </c>
      <c r="Z353" s="3" t="s">
        <v>2094</v>
      </c>
      <c r="AA353" s="3" t="s">
        <v>161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21</v>
      </c>
      <c r="AL353">
        <v>0</v>
      </c>
      <c r="AM353">
        <v>0</v>
      </c>
      <c r="AN353">
        <v>0</v>
      </c>
      <c r="AO353">
        <v>121</v>
      </c>
      <c r="AP353">
        <v>0</v>
      </c>
      <c r="AQ353">
        <v>0</v>
      </c>
      <c r="AR353">
        <v>0</v>
      </c>
      <c r="AS353">
        <v>30</v>
      </c>
      <c r="AT353">
        <v>0</v>
      </c>
      <c r="AU353">
        <v>0</v>
      </c>
      <c r="AV353">
        <v>0</v>
      </c>
      <c r="AW353">
        <v>30</v>
      </c>
      <c r="AX353">
        <v>0</v>
      </c>
      <c r="AY353">
        <v>0</v>
      </c>
      <c r="AZ353">
        <v>0</v>
      </c>
      <c r="BA353">
        <v>18</v>
      </c>
      <c r="BB353">
        <v>0</v>
      </c>
      <c r="BC353">
        <v>0</v>
      </c>
      <c r="BD353">
        <v>0</v>
      </c>
      <c r="BE353">
        <v>18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50</v>
      </c>
      <c r="BR353">
        <v>0</v>
      </c>
      <c r="BS353">
        <v>0</v>
      </c>
      <c r="BT353">
        <v>0</v>
      </c>
      <c r="BU353">
        <v>50</v>
      </c>
      <c r="BV353">
        <v>0</v>
      </c>
      <c r="BW353">
        <v>0</v>
      </c>
      <c r="BX353">
        <v>0</v>
      </c>
      <c r="BY353">
        <v>34</v>
      </c>
      <c r="BZ353">
        <v>0</v>
      </c>
      <c r="CA353">
        <v>0</v>
      </c>
      <c r="CB353">
        <v>0</v>
      </c>
      <c r="CC353">
        <v>34</v>
      </c>
      <c r="CD353">
        <v>0</v>
      </c>
      <c r="CE353">
        <v>0</v>
      </c>
      <c r="CF353">
        <v>0</v>
      </c>
      <c r="CG353">
        <v>68</v>
      </c>
      <c r="CH353">
        <v>0</v>
      </c>
      <c r="CI353">
        <v>0</v>
      </c>
      <c r="CJ353">
        <v>0</v>
      </c>
      <c r="CK353">
        <v>68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31</v>
      </c>
      <c r="CX353">
        <v>0</v>
      </c>
      <c r="CY353">
        <v>0</v>
      </c>
      <c r="CZ353">
        <v>0</v>
      </c>
      <c r="DA353">
        <v>31</v>
      </c>
      <c r="DB353">
        <v>0</v>
      </c>
      <c r="DC353">
        <v>0</v>
      </c>
      <c r="DD353">
        <v>0</v>
      </c>
      <c r="DE353">
        <v>30</v>
      </c>
      <c r="DF353">
        <v>0</v>
      </c>
      <c r="DG353">
        <v>0</v>
      </c>
      <c r="DH353">
        <v>0</v>
      </c>
      <c r="DI353">
        <v>30</v>
      </c>
      <c r="DJ353">
        <v>0</v>
      </c>
      <c r="DK353">
        <v>0</v>
      </c>
      <c r="DL353">
        <v>0</v>
      </c>
      <c r="DM353">
        <v>39</v>
      </c>
      <c r="DN353">
        <v>0</v>
      </c>
      <c r="DO353">
        <v>0</v>
      </c>
      <c r="DP353">
        <v>0</v>
      </c>
      <c r="DQ353">
        <v>39</v>
      </c>
      <c r="DR353">
        <v>0</v>
      </c>
      <c r="DS353">
        <v>0</v>
      </c>
      <c r="DT353">
        <v>39</v>
      </c>
      <c r="DU353">
        <v>8.6249999999999993E-2</v>
      </c>
      <c r="DV353">
        <v>0</v>
      </c>
      <c r="DW353">
        <v>0</v>
      </c>
      <c r="DX353">
        <v>0</v>
      </c>
      <c r="DY353" s="4">
        <v>46022</v>
      </c>
      <c r="DZ353" s="3" t="s">
        <v>2759</v>
      </c>
      <c r="EA353">
        <v>0</v>
      </c>
      <c r="EB353">
        <v>0</v>
      </c>
      <c r="EC353">
        <v>421</v>
      </c>
      <c r="ED353">
        <v>0</v>
      </c>
      <c r="EE353">
        <v>0</v>
      </c>
      <c r="EF353">
        <v>421</v>
      </c>
      <c r="EG353">
        <v>46.777777999999998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45</v>
      </c>
      <c r="B354" s="3" t="s">
        <v>146</v>
      </c>
      <c r="C354" s="3" t="s">
        <v>13</v>
      </c>
      <c r="D354" s="3" t="s">
        <v>14</v>
      </c>
      <c r="E354" s="3" t="s">
        <v>147</v>
      </c>
      <c r="F354" s="3" t="s">
        <v>148</v>
      </c>
      <c r="G354" s="3" t="s">
        <v>149</v>
      </c>
      <c r="H354" s="3" t="s">
        <v>150</v>
      </c>
      <c r="I354" s="3" t="s">
        <v>44</v>
      </c>
      <c r="J354" s="3" t="s">
        <v>45</v>
      </c>
      <c r="K354" s="3" t="s">
        <v>554</v>
      </c>
      <c r="L354" s="3" t="s">
        <v>879</v>
      </c>
      <c r="M354" s="3" t="s">
        <v>153</v>
      </c>
      <c r="N354" s="3" t="s">
        <v>154</v>
      </c>
      <c r="O354">
        <v>3</v>
      </c>
      <c r="P354" s="3" t="s">
        <v>683</v>
      </c>
      <c r="Q354" s="3" t="s">
        <v>683</v>
      </c>
      <c r="R354" s="3" t="s">
        <v>683</v>
      </c>
      <c r="S354" s="3" t="s">
        <v>417</v>
      </c>
      <c r="T354" s="3" t="s">
        <v>1678</v>
      </c>
      <c r="U354" s="3" t="s">
        <v>156</v>
      </c>
      <c r="V354" s="3" t="s">
        <v>157</v>
      </c>
      <c r="W354" s="3" t="s">
        <v>2338</v>
      </c>
      <c r="X354" s="3" t="s">
        <v>2339</v>
      </c>
      <c r="Y354" s="3" t="s">
        <v>160</v>
      </c>
      <c r="Z354" s="3" t="s">
        <v>2093</v>
      </c>
      <c r="AA354" s="3" t="s">
        <v>161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1</v>
      </c>
      <c r="BS354">
        <v>0</v>
      </c>
      <c r="BT354">
        <v>0</v>
      </c>
      <c r="BU354">
        <v>1</v>
      </c>
      <c r="BV354">
        <v>0</v>
      </c>
      <c r="BW354">
        <v>0</v>
      </c>
      <c r="BX354">
        <v>0</v>
      </c>
      <c r="BY354">
        <v>0</v>
      </c>
      <c r="BZ354">
        <v>66</v>
      </c>
      <c r="CA354">
        <v>0</v>
      </c>
      <c r="CB354">
        <v>0</v>
      </c>
      <c r="CC354">
        <v>66</v>
      </c>
      <c r="CD354">
        <v>0</v>
      </c>
      <c r="CE354">
        <v>0</v>
      </c>
      <c r="CF354">
        <v>0</v>
      </c>
      <c r="CG354">
        <v>0</v>
      </c>
      <c r="CH354">
        <v>24</v>
      </c>
      <c r="CI354">
        <v>0</v>
      </c>
      <c r="CJ354">
        <v>0</v>
      </c>
      <c r="CK354">
        <v>24</v>
      </c>
      <c r="CL354">
        <v>0</v>
      </c>
      <c r="CM354">
        <v>0</v>
      </c>
      <c r="CN354">
        <v>0</v>
      </c>
      <c r="CO354">
        <v>0</v>
      </c>
      <c r="CP354">
        <v>11</v>
      </c>
      <c r="CQ354">
        <v>0</v>
      </c>
      <c r="CR354">
        <v>0</v>
      </c>
      <c r="CS354">
        <v>11</v>
      </c>
      <c r="CT354">
        <v>0</v>
      </c>
      <c r="CU354">
        <v>0</v>
      </c>
      <c r="CV354">
        <v>0</v>
      </c>
      <c r="CW354">
        <v>0</v>
      </c>
      <c r="CX354">
        <v>7</v>
      </c>
      <c r="CY354">
        <v>0</v>
      </c>
      <c r="CZ354">
        <v>0</v>
      </c>
      <c r="DA354">
        <v>7</v>
      </c>
      <c r="DB354">
        <v>0</v>
      </c>
      <c r="DC354">
        <v>0</v>
      </c>
      <c r="DD354">
        <v>0</v>
      </c>
      <c r="DE354">
        <v>0</v>
      </c>
      <c r="DF354">
        <v>2</v>
      </c>
      <c r="DG354">
        <v>0</v>
      </c>
      <c r="DH354">
        <v>0</v>
      </c>
      <c r="DI354">
        <v>2</v>
      </c>
      <c r="DJ354">
        <v>0</v>
      </c>
      <c r="DK354">
        <v>0</v>
      </c>
      <c r="DL354">
        <v>0</v>
      </c>
      <c r="DM354">
        <v>0</v>
      </c>
      <c r="DN354">
        <v>9</v>
      </c>
      <c r="DO354">
        <v>0</v>
      </c>
      <c r="DP354">
        <v>0</v>
      </c>
      <c r="DQ354">
        <v>9</v>
      </c>
      <c r="DR354">
        <v>0</v>
      </c>
      <c r="DS354">
        <v>0</v>
      </c>
      <c r="DT354">
        <v>9</v>
      </c>
      <c r="DU354">
        <v>14.04</v>
      </c>
      <c r="DV354">
        <v>0</v>
      </c>
      <c r="DW354">
        <v>0</v>
      </c>
      <c r="DX354">
        <v>0</v>
      </c>
      <c r="DY354" s="4">
        <v>46050</v>
      </c>
      <c r="DZ354" s="3" t="s">
        <v>2759</v>
      </c>
      <c r="EA354">
        <v>0</v>
      </c>
      <c r="EB354">
        <v>0</v>
      </c>
      <c r="EC354">
        <v>120</v>
      </c>
      <c r="ED354">
        <v>0</v>
      </c>
      <c r="EE354">
        <v>0</v>
      </c>
      <c r="EF354">
        <v>120</v>
      </c>
      <c r="EG354">
        <v>17.142856999999999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45</v>
      </c>
      <c r="B355" s="3" t="s">
        <v>146</v>
      </c>
      <c r="C355" s="3" t="s">
        <v>13</v>
      </c>
      <c r="D355" s="3" t="s">
        <v>14</v>
      </c>
      <c r="E355" s="3" t="s">
        <v>147</v>
      </c>
      <c r="F355" s="3" t="s">
        <v>148</v>
      </c>
      <c r="G355" s="3" t="s">
        <v>149</v>
      </c>
      <c r="H355" s="3" t="s">
        <v>150</v>
      </c>
      <c r="I355" s="3" t="s">
        <v>82</v>
      </c>
      <c r="J355" s="3" t="s">
        <v>2232</v>
      </c>
      <c r="K355" s="3" t="s">
        <v>151</v>
      </c>
      <c r="L355" s="3" t="s">
        <v>879</v>
      </c>
      <c r="M355" s="3" t="s">
        <v>153</v>
      </c>
      <c r="N355" s="3" t="s">
        <v>154</v>
      </c>
      <c r="O355">
        <v>1</v>
      </c>
      <c r="P355" s="3" t="s">
        <v>683</v>
      </c>
      <c r="Q355" s="3" t="s">
        <v>683</v>
      </c>
      <c r="R355" s="3" t="s">
        <v>683</v>
      </c>
      <c r="S355" s="3" t="s">
        <v>380</v>
      </c>
      <c r="T355" s="3" t="s">
        <v>1625</v>
      </c>
      <c r="U355" s="3" t="s">
        <v>209</v>
      </c>
      <c r="V355" s="3" t="s">
        <v>210</v>
      </c>
      <c r="W355" s="3" t="s">
        <v>211</v>
      </c>
      <c r="X355" s="3" t="s">
        <v>211</v>
      </c>
      <c r="Y355" s="3" t="s">
        <v>190</v>
      </c>
      <c r="Z355" s="3" t="s">
        <v>2094</v>
      </c>
      <c r="AA355" s="3" t="s">
        <v>161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1</v>
      </c>
      <c r="BJ355">
        <v>0</v>
      </c>
      <c r="BK355">
        <v>0</v>
      </c>
      <c r="BL355">
        <v>0</v>
      </c>
      <c r="BM355">
        <v>1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312.5</v>
      </c>
      <c r="DV355">
        <v>0</v>
      </c>
      <c r="DW355">
        <v>0</v>
      </c>
      <c r="DX355">
        <v>0</v>
      </c>
      <c r="DY355" s="4"/>
      <c r="DZ355" s="3" t="s">
        <v>2759</v>
      </c>
      <c r="EA355">
        <v>0</v>
      </c>
      <c r="EB355">
        <v>0</v>
      </c>
      <c r="EC355">
        <v>4</v>
      </c>
      <c r="ED355">
        <v>0</v>
      </c>
      <c r="EE355">
        <v>0</v>
      </c>
      <c r="EF355">
        <v>4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45</v>
      </c>
      <c r="B356" s="3" t="s">
        <v>146</v>
      </c>
      <c r="C356" s="3" t="s">
        <v>13</v>
      </c>
      <c r="D356" s="3" t="s">
        <v>14</v>
      </c>
      <c r="E356" s="3" t="s">
        <v>147</v>
      </c>
      <c r="F356" s="3" t="s">
        <v>148</v>
      </c>
      <c r="G356" s="3" t="s">
        <v>149</v>
      </c>
      <c r="H356" s="3" t="s">
        <v>150</v>
      </c>
      <c r="I356" s="3" t="s">
        <v>20</v>
      </c>
      <c r="J356" s="3" t="s">
        <v>21</v>
      </c>
      <c r="K356" s="3" t="s">
        <v>151</v>
      </c>
      <c r="L356" s="3" t="s">
        <v>152</v>
      </c>
      <c r="M356" s="3" t="s">
        <v>153</v>
      </c>
      <c r="N356" s="3" t="s">
        <v>154</v>
      </c>
      <c r="O356">
        <v>2</v>
      </c>
      <c r="P356" s="3" t="s">
        <v>683</v>
      </c>
      <c r="Q356" s="3" t="s">
        <v>683</v>
      </c>
      <c r="R356" s="3" t="s">
        <v>683</v>
      </c>
      <c r="S356" s="3" t="s">
        <v>502</v>
      </c>
      <c r="T356" s="3" t="s">
        <v>1816</v>
      </c>
      <c r="U356" s="3" t="s">
        <v>242</v>
      </c>
      <c r="V356" s="3" t="s">
        <v>210</v>
      </c>
      <c r="W356" s="3" t="s">
        <v>215</v>
      </c>
      <c r="X356" s="3" t="s">
        <v>216</v>
      </c>
      <c r="Y356" s="3" t="s">
        <v>190</v>
      </c>
      <c r="Z356" s="3" t="s">
        <v>175</v>
      </c>
      <c r="AA356" s="3" t="s">
        <v>161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390</v>
      </c>
      <c r="DN356">
        <v>0</v>
      </c>
      <c r="DO356">
        <v>0</v>
      </c>
      <c r="DP356">
        <v>0</v>
      </c>
      <c r="DQ356">
        <v>390</v>
      </c>
      <c r="DR356">
        <v>0</v>
      </c>
      <c r="DS356">
        <v>0</v>
      </c>
      <c r="DT356">
        <v>390</v>
      </c>
      <c r="DU356">
        <v>0.55249999999999999</v>
      </c>
      <c r="DV356">
        <v>0</v>
      </c>
      <c r="DW356">
        <v>0</v>
      </c>
      <c r="DX356">
        <v>0</v>
      </c>
      <c r="DY356" s="4">
        <v>46022</v>
      </c>
      <c r="DZ356" s="3" t="s">
        <v>2759</v>
      </c>
      <c r="EA356">
        <v>0</v>
      </c>
      <c r="EB356">
        <v>0</v>
      </c>
      <c r="EC356">
        <v>390</v>
      </c>
      <c r="ED356">
        <v>0</v>
      </c>
      <c r="EE356">
        <v>0</v>
      </c>
      <c r="EF356">
        <v>390</v>
      </c>
      <c r="EG356">
        <v>390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45</v>
      </c>
      <c r="B357" s="3" t="s">
        <v>146</v>
      </c>
      <c r="C357" s="3" t="s">
        <v>13</v>
      </c>
      <c r="D357" s="3" t="s">
        <v>14</v>
      </c>
      <c r="E357" s="3" t="s">
        <v>147</v>
      </c>
      <c r="F357" s="3" t="s">
        <v>148</v>
      </c>
      <c r="G357" s="3" t="s">
        <v>149</v>
      </c>
      <c r="H357" s="3" t="s">
        <v>150</v>
      </c>
      <c r="I357" s="3" t="s">
        <v>61</v>
      </c>
      <c r="J357" s="3" t="s">
        <v>62</v>
      </c>
      <c r="K357" s="3" t="s">
        <v>554</v>
      </c>
      <c r="L357" s="3" t="s">
        <v>555</v>
      </c>
      <c r="M357" s="3" t="s">
        <v>153</v>
      </c>
      <c r="N357" s="3" t="s">
        <v>154</v>
      </c>
      <c r="O357">
        <v>1</v>
      </c>
      <c r="P357" s="3" t="s">
        <v>2070</v>
      </c>
      <c r="Q357" s="3" t="s">
        <v>2070</v>
      </c>
      <c r="R357" s="3" t="s">
        <v>2070</v>
      </c>
      <c r="S357" s="3" t="s">
        <v>457</v>
      </c>
      <c r="T357" s="3" t="s">
        <v>1748</v>
      </c>
      <c r="U357" s="3" t="s">
        <v>235</v>
      </c>
      <c r="V357" s="3" t="s">
        <v>210</v>
      </c>
      <c r="W357" s="3" t="s">
        <v>219</v>
      </c>
      <c r="X357" s="3" t="s">
        <v>220</v>
      </c>
      <c r="Y357" s="3" t="s">
        <v>190</v>
      </c>
      <c r="Z357" s="3" t="s">
        <v>175</v>
      </c>
      <c r="AA357" s="3" t="s">
        <v>161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0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82.27</v>
      </c>
      <c r="DV357">
        <v>0</v>
      </c>
      <c r="DW357">
        <v>0</v>
      </c>
      <c r="DX357">
        <v>0</v>
      </c>
      <c r="DY357" s="4"/>
      <c r="DZ357" s="3" t="s">
        <v>2759</v>
      </c>
      <c r="EA357">
        <v>0</v>
      </c>
      <c r="EB357">
        <v>0</v>
      </c>
      <c r="EC357">
        <v>1</v>
      </c>
      <c r="ED357">
        <v>0</v>
      </c>
      <c r="EE357">
        <v>0</v>
      </c>
      <c r="EF357">
        <v>1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45</v>
      </c>
      <c r="B358" s="3" t="s">
        <v>146</v>
      </c>
      <c r="C358" s="3" t="s">
        <v>13</v>
      </c>
      <c r="D358" s="3" t="s">
        <v>14</v>
      </c>
      <c r="E358" s="3" t="s">
        <v>147</v>
      </c>
      <c r="F358" s="3" t="s">
        <v>148</v>
      </c>
      <c r="G358" s="3" t="s">
        <v>149</v>
      </c>
      <c r="H358" s="3" t="s">
        <v>150</v>
      </c>
      <c r="I358" s="3" t="s">
        <v>24</v>
      </c>
      <c r="J358" s="3" t="s">
        <v>25</v>
      </c>
      <c r="K358" s="3" t="s">
        <v>151</v>
      </c>
      <c r="L358" s="3" t="s">
        <v>879</v>
      </c>
      <c r="M358" s="3" t="s">
        <v>153</v>
      </c>
      <c r="N358" s="3" t="s">
        <v>154</v>
      </c>
      <c r="O358">
        <v>1</v>
      </c>
      <c r="P358" s="3" t="s">
        <v>683</v>
      </c>
      <c r="Q358" s="3" t="s">
        <v>683</v>
      </c>
      <c r="R358" s="3" t="s">
        <v>683</v>
      </c>
      <c r="S358" s="3" t="s">
        <v>940</v>
      </c>
      <c r="T358" s="3" t="s">
        <v>1953</v>
      </c>
      <c r="U358" s="3" t="s">
        <v>169</v>
      </c>
      <c r="V358" s="3" t="s">
        <v>210</v>
      </c>
      <c r="W358" s="3" t="s">
        <v>2342</v>
      </c>
      <c r="X358" s="3" t="s">
        <v>207</v>
      </c>
      <c r="Y358" s="3" t="s">
        <v>190</v>
      </c>
      <c r="Z358" s="3" t="s">
        <v>175</v>
      </c>
      <c r="AA358" s="3" t="s">
        <v>161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68.75</v>
      </c>
      <c r="DV358">
        <v>0</v>
      </c>
      <c r="DW358">
        <v>0</v>
      </c>
      <c r="DX358">
        <v>0</v>
      </c>
      <c r="DY358" s="4"/>
      <c r="DZ358" s="3" t="s">
        <v>2759</v>
      </c>
      <c r="EA358">
        <v>0</v>
      </c>
      <c r="EB358">
        <v>0</v>
      </c>
      <c r="EC358">
        <v>1</v>
      </c>
      <c r="ED358">
        <v>0</v>
      </c>
      <c r="EE358">
        <v>0</v>
      </c>
      <c r="EF358">
        <v>1</v>
      </c>
      <c r="EG358">
        <v>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45</v>
      </c>
      <c r="B359" s="3" t="s">
        <v>146</v>
      </c>
      <c r="C359" s="3" t="s">
        <v>13</v>
      </c>
      <c r="D359" s="3" t="s">
        <v>14</v>
      </c>
      <c r="E359" s="3" t="s">
        <v>147</v>
      </c>
      <c r="F359" s="3" t="s">
        <v>148</v>
      </c>
      <c r="G359" s="3" t="s">
        <v>149</v>
      </c>
      <c r="H359" s="3" t="s">
        <v>150</v>
      </c>
      <c r="I359" s="3" t="s">
        <v>56</v>
      </c>
      <c r="J359" s="3" t="s">
        <v>2229</v>
      </c>
      <c r="K359" s="3" t="s">
        <v>151</v>
      </c>
      <c r="L359" s="3" t="s">
        <v>879</v>
      </c>
      <c r="M359" s="3" t="s">
        <v>153</v>
      </c>
      <c r="N359" s="3" t="s">
        <v>154</v>
      </c>
      <c r="O359">
        <v>1</v>
      </c>
      <c r="P359" s="3" t="s">
        <v>2070</v>
      </c>
      <c r="Q359" s="3" t="s">
        <v>2070</v>
      </c>
      <c r="R359" s="3" t="s">
        <v>2070</v>
      </c>
      <c r="S359" s="3" t="s">
        <v>2663</v>
      </c>
      <c r="T359" s="3" t="s">
        <v>2664</v>
      </c>
      <c r="U359" s="3" t="s">
        <v>156</v>
      </c>
      <c r="V359" s="3" t="s">
        <v>157</v>
      </c>
      <c r="W359" s="3" t="s">
        <v>2337</v>
      </c>
      <c r="X359" s="3" t="s">
        <v>2337</v>
      </c>
      <c r="Y359" s="3" t="s">
        <v>190</v>
      </c>
      <c r="Z359" s="3" t="s">
        <v>2093</v>
      </c>
      <c r="AA359" s="3" t="s">
        <v>161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1E-3</v>
      </c>
      <c r="DV359">
        <v>0</v>
      </c>
      <c r="DW359">
        <v>0</v>
      </c>
      <c r="DX359">
        <v>0</v>
      </c>
      <c r="DY359" s="4"/>
      <c r="DZ359" s="3" t="s">
        <v>2759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45</v>
      </c>
      <c r="B360" s="3" t="s">
        <v>146</v>
      </c>
      <c r="C360" s="3" t="s">
        <v>13</v>
      </c>
      <c r="D360" s="3" t="s">
        <v>14</v>
      </c>
      <c r="E360" s="3" t="s">
        <v>147</v>
      </c>
      <c r="F360" s="3" t="s">
        <v>148</v>
      </c>
      <c r="G360" s="3" t="s">
        <v>149</v>
      </c>
      <c r="H360" s="3" t="s">
        <v>150</v>
      </c>
      <c r="I360" s="3" t="s">
        <v>95</v>
      </c>
      <c r="J360" s="3" t="s">
        <v>96</v>
      </c>
      <c r="K360" s="3" t="s">
        <v>554</v>
      </c>
      <c r="L360" s="3" t="s">
        <v>555</v>
      </c>
      <c r="M360" s="3" t="s">
        <v>153</v>
      </c>
      <c r="N360" s="3" t="s">
        <v>154</v>
      </c>
      <c r="O360">
        <v>1</v>
      </c>
      <c r="P360" s="3" t="s">
        <v>683</v>
      </c>
      <c r="Q360" s="3" t="s">
        <v>683</v>
      </c>
      <c r="R360" s="3" t="s">
        <v>683</v>
      </c>
      <c r="S360" s="3" t="s">
        <v>2575</v>
      </c>
      <c r="T360" s="3" t="s">
        <v>2576</v>
      </c>
      <c r="U360" s="3" t="s">
        <v>169</v>
      </c>
      <c r="V360" s="3" t="s">
        <v>210</v>
      </c>
      <c r="W360" s="3" t="s">
        <v>219</v>
      </c>
      <c r="X360" s="3" t="s">
        <v>220</v>
      </c>
      <c r="Y360" s="3" t="s">
        <v>190</v>
      </c>
      <c r="Z360" s="3" t="s">
        <v>175</v>
      </c>
      <c r="AA360" s="3" t="s">
        <v>161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</v>
      </c>
      <c r="DN360">
        <v>0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1</v>
      </c>
      <c r="DU360">
        <v>43.75</v>
      </c>
      <c r="DV360">
        <v>0</v>
      </c>
      <c r="DW360">
        <v>0</v>
      </c>
      <c r="DX360">
        <v>0</v>
      </c>
      <c r="DY360" s="4"/>
      <c r="DZ360" s="3" t="s">
        <v>2759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45</v>
      </c>
      <c r="B361" s="3" t="s">
        <v>146</v>
      </c>
      <c r="C361" s="3" t="s">
        <v>13</v>
      </c>
      <c r="D361" s="3" t="s">
        <v>14</v>
      </c>
      <c r="E361" s="3" t="s">
        <v>147</v>
      </c>
      <c r="F361" s="3" t="s">
        <v>148</v>
      </c>
      <c r="G361" s="3" t="s">
        <v>149</v>
      </c>
      <c r="H361" s="3" t="s">
        <v>150</v>
      </c>
      <c r="I361" s="3" t="s">
        <v>95</v>
      </c>
      <c r="J361" s="3" t="s">
        <v>96</v>
      </c>
      <c r="K361" s="3" t="s">
        <v>554</v>
      </c>
      <c r="L361" s="3" t="s">
        <v>555</v>
      </c>
      <c r="M361" s="3" t="s">
        <v>153</v>
      </c>
      <c r="N361" s="3" t="s">
        <v>154</v>
      </c>
      <c r="O361">
        <v>1</v>
      </c>
      <c r="P361" s="3" t="s">
        <v>683</v>
      </c>
      <c r="Q361" s="3" t="s">
        <v>683</v>
      </c>
      <c r="R361" s="3" t="s">
        <v>683</v>
      </c>
      <c r="S361" s="3" t="s">
        <v>196</v>
      </c>
      <c r="T361" s="3" t="s">
        <v>1393</v>
      </c>
      <c r="U361" s="3" t="s">
        <v>156</v>
      </c>
      <c r="V361" s="3" t="s">
        <v>157</v>
      </c>
      <c r="W361" s="3" t="s">
        <v>2338</v>
      </c>
      <c r="X361" s="3" t="s">
        <v>2339</v>
      </c>
      <c r="Y361" s="3" t="s">
        <v>160</v>
      </c>
      <c r="Z361" s="3" t="s">
        <v>2093</v>
      </c>
      <c r="AA361" s="3" t="s">
        <v>161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1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0</v>
      </c>
      <c r="BD361">
        <v>0</v>
      </c>
      <c r="BE361">
        <v>1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1</v>
      </c>
      <c r="BS361">
        <v>0</v>
      </c>
      <c r="BT361">
        <v>0</v>
      </c>
      <c r="BU361">
        <v>1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1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1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1</v>
      </c>
      <c r="DU361">
        <v>62.78</v>
      </c>
      <c r="DV361">
        <v>0</v>
      </c>
      <c r="DW361">
        <v>0</v>
      </c>
      <c r="DX361">
        <v>0</v>
      </c>
      <c r="DY361" s="4"/>
      <c r="DZ361" s="3" t="s">
        <v>2759</v>
      </c>
      <c r="EA361">
        <v>0</v>
      </c>
      <c r="EB361">
        <v>0</v>
      </c>
      <c r="EC361">
        <v>6</v>
      </c>
      <c r="ED361">
        <v>0</v>
      </c>
      <c r="EE361">
        <v>0</v>
      </c>
      <c r="EF361">
        <v>6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45</v>
      </c>
      <c r="B362" s="3" t="s">
        <v>146</v>
      </c>
      <c r="C362" s="3" t="s">
        <v>13</v>
      </c>
      <c r="D362" s="3" t="s">
        <v>14</v>
      </c>
      <c r="E362" s="3" t="s">
        <v>147</v>
      </c>
      <c r="F362" s="3" t="s">
        <v>148</v>
      </c>
      <c r="G362" s="3" t="s">
        <v>149</v>
      </c>
      <c r="H362" s="3" t="s">
        <v>150</v>
      </c>
      <c r="I362" s="3" t="s">
        <v>30</v>
      </c>
      <c r="J362" s="3" t="s">
        <v>31</v>
      </c>
      <c r="K362" s="3" t="s">
        <v>151</v>
      </c>
      <c r="L362" s="3" t="s">
        <v>879</v>
      </c>
      <c r="M362" s="3" t="s">
        <v>153</v>
      </c>
      <c r="N362" s="3" t="s">
        <v>154</v>
      </c>
      <c r="O362">
        <v>2</v>
      </c>
      <c r="P362" s="3" t="s">
        <v>683</v>
      </c>
      <c r="Q362" s="3" t="s">
        <v>683</v>
      </c>
      <c r="R362" s="3" t="s">
        <v>683</v>
      </c>
      <c r="S362" s="3" t="s">
        <v>266</v>
      </c>
      <c r="T362" s="3" t="s">
        <v>1472</v>
      </c>
      <c r="U362" s="3" t="s">
        <v>235</v>
      </c>
      <c r="V362" s="3" t="s">
        <v>210</v>
      </c>
      <c r="W362" s="3" t="s">
        <v>219</v>
      </c>
      <c r="X362" s="3" t="s">
        <v>220</v>
      </c>
      <c r="Y362" s="3" t="s">
        <v>190</v>
      </c>
      <c r="Z362" s="3" t="s">
        <v>2094</v>
      </c>
      <c r="AA362" s="3" t="s">
        <v>161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</v>
      </c>
      <c r="CP362">
        <v>0</v>
      </c>
      <c r="CQ362">
        <v>0</v>
      </c>
      <c r="CR362">
        <v>0</v>
      </c>
      <c r="CS362">
        <v>1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12.5</v>
      </c>
      <c r="DV362">
        <v>0</v>
      </c>
      <c r="DW362">
        <v>0</v>
      </c>
      <c r="DX362">
        <v>0</v>
      </c>
      <c r="DY362" s="4"/>
      <c r="DZ362" s="3" t="s">
        <v>2759</v>
      </c>
      <c r="EA362">
        <v>0</v>
      </c>
      <c r="EB362">
        <v>0</v>
      </c>
      <c r="EC362">
        <v>1</v>
      </c>
      <c r="ED362">
        <v>0</v>
      </c>
      <c r="EE362">
        <v>0</v>
      </c>
      <c r="EF362">
        <v>1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45</v>
      </c>
      <c r="B363" s="3" t="s">
        <v>146</v>
      </c>
      <c r="C363" s="3" t="s">
        <v>13</v>
      </c>
      <c r="D363" s="3" t="s">
        <v>14</v>
      </c>
      <c r="E363" s="3" t="s">
        <v>147</v>
      </c>
      <c r="F363" s="3" t="s">
        <v>148</v>
      </c>
      <c r="G363" s="3" t="s">
        <v>149</v>
      </c>
      <c r="H363" s="3" t="s">
        <v>150</v>
      </c>
      <c r="I363" s="3" t="s">
        <v>16</v>
      </c>
      <c r="J363" s="3" t="s">
        <v>17</v>
      </c>
      <c r="K363" s="3" t="s">
        <v>151</v>
      </c>
      <c r="L363" s="3" t="s">
        <v>879</v>
      </c>
      <c r="M363" s="3" t="s">
        <v>153</v>
      </c>
      <c r="N363" s="3" t="s">
        <v>154</v>
      </c>
      <c r="O363">
        <v>2</v>
      </c>
      <c r="P363" s="3" t="s">
        <v>683</v>
      </c>
      <c r="Q363" s="3" t="s">
        <v>683</v>
      </c>
      <c r="R363" s="3" t="s">
        <v>683</v>
      </c>
      <c r="S363" s="3" t="s">
        <v>342</v>
      </c>
      <c r="T363" s="3" t="s">
        <v>1562</v>
      </c>
      <c r="U363" s="3" t="s">
        <v>156</v>
      </c>
      <c r="V363" s="3" t="s">
        <v>157</v>
      </c>
      <c r="W363" s="3" t="s">
        <v>157</v>
      </c>
      <c r="X363" s="3" t="s">
        <v>2337</v>
      </c>
      <c r="Y363" s="3" t="s">
        <v>160</v>
      </c>
      <c r="Z363" s="3" t="s">
        <v>2094</v>
      </c>
      <c r="AA363" s="3" t="s">
        <v>161</v>
      </c>
      <c r="AB363">
        <v>0</v>
      </c>
      <c r="AC363">
        <v>3</v>
      </c>
      <c r="AD363">
        <v>0</v>
      </c>
      <c r="AE363">
        <v>0</v>
      </c>
      <c r="AF363">
        <v>0</v>
      </c>
      <c r="AG363">
        <v>3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7</v>
      </c>
      <c r="CP363">
        <v>0</v>
      </c>
      <c r="CQ363">
        <v>0</v>
      </c>
      <c r="CR363">
        <v>0</v>
      </c>
      <c r="CS363">
        <v>7</v>
      </c>
      <c r="CT363">
        <v>0</v>
      </c>
      <c r="CU363">
        <v>0</v>
      </c>
      <c r="CV363">
        <v>0</v>
      </c>
      <c r="CW363">
        <v>6</v>
      </c>
      <c r="CX363">
        <v>0</v>
      </c>
      <c r="CY363">
        <v>0</v>
      </c>
      <c r="CZ363">
        <v>0</v>
      </c>
      <c r="DA363">
        <v>6</v>
      </c>
      <c r="DB363">
        <v>0</v>
      </c>
      <c r="DC363">
        <v>0</v>
      </c>
      <c r="DD363">
        <v>0</v>
      </c>
      <c r="DE363">
        <v>7</v>
      </c>
      <c r="DF363">
        <v>0</v>
      </c>
      <c r="DG363">
        <v>0</v>
      </c>
      <c r="DH363">
        <v>0</v>
      </c>
      <c r="DI363">
        <v>7</v>
      </c>
      <c r="DJ363">
        <v>0</v>
      </c>
      <c r="DK363">
        <v>0</v>
      </c>
      <c r="DL363">
        <v>0</v>
      </c>
      <c r="DM363">
        <v>8</v>
      </c>
      <c r="DN363">
        <v>0</v>
      </c>
      <c r="DO363">
        <v>0</v>
      </c>
      <c r="DP363">
        <v>0</v>
      </c>
      <c r="DQ363">
        <v>8</v>
      </c>
      <c r="DR363">
        <v>0</v>
      </c>
      <c r="DS363">
        <v>0</v>
      </c>
      <c r="DT363">
        <v>8</v>
      </c>
      <c r="DU363">
        <v>1.62625</v>
      </c>
      <c r="DV363">
        <v>0</v>
      </c>
      <c r="DW363">
        <v>0</v>
      </c>
      <c r="DX363">
        <v>0</v>
      </c>
      <c r="DY363" s="4">
        <v>46568</v>
      </c>
      <c r="DZ363" s="3" t="s">
        <v>2759</v>
      </c>
      <c r="EA363">
        <v>0</v>
      </c>
      <c r="EB363">
        <v>0</v>
      </c>
      <c r="EC363">
        <v>31</v>
      </c>
      <c r="ED363">
        <v>0</v>
      </c>
      <c r="EE363">
        <v>0</v>
      </c>
      <c r="EF363">
        <v>31</v>
      </c>
      <c r="EG363">
        <v>6.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45</v>
      </c>
      <c r="B364" s="3" t="s">
        <v>146</v>
      </c>
      <c r="C364" s="3" t="s">
        <v>13</v>
      </c>
      <c r="D364" s="3" t="s">
        <v>14</v>
      </c>
      <c r="E364" s="3" t="s">
        <v>147</v>
      </c>
      <c r="F364" s="3" t="s">
        <v>148</v>
      </c>
      <c r="G364" s="3" t="s">
        <v>149</v>
      </c>
      <c r="H364" s="3" t="s">
        <v>150</v>
      </c>
      <c r="I364" s="3" t="s">
        <v>20</v>
      </c>
      <c r="J364" s="3" t="s">
        <v>21</v>
      </c>
      <c r="K364" s="3" t="s">
        <v>151</v>
      </c>
      <c r="L364" s="3" t="s">
        <v>152</v>
      </c>
      <c r="M364" s="3" t="s">
        <v>153</v>
      </c>
      <c r="N364" s="3" t="s">
        <v>154</v>
      </c>
      <c r="O364">
        <v>2</v>
      </c>
      <c r="P364" s="3" t="s">
        <v>683</v>
      </c>
      <c r="Q364" s="3" t="s">
        <v>683</v>
      </c>
      <c r="R364" s="3" t="s">
        <v>683</v>
      </c>
      <c r="S364" s="3" t="s">
        <v>382</v>
      </c>
      <c r="T364" s="3" t="s">
        <v>1628</v>
      </c>
      <c r="U364" s="3" t="s">
        <v>156</v>
      </c>
      <c r="V364" s="3" t="s">
        <v>157</v>
      </c>
      <c r="W364" s="3" t="s">
        <v>2338</v>
      </c>
      <c r="X364" s="3" t="s">
        <v>2339</v>
      </c>
      <c r="Y364" s="3" t="s">
        <v>160</v>
      </c>
      <c r="Z364" s="3" t="s">
        <v>2094</v>
      </c>
      <c r="AA364" s="3" t="s">
        <v>161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1</v>
      </c>
      <c r="BZ364">
        <v>0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2</v>
      </c>
      <c r="CP364">
        <v>0</v>
      </c>
      <c r="CQ364">
        <v>0</v>
      </c>
      <c r="CR364">
        <v>0</v>
      </c>
      <c r="CS364">
        <v>2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3</v>
      </c>
      <c r="DF364">
        <v>0</v>
      </c>
      <c r="DG364">
        <v>0</v>
      </c>
      <c r="DH364">
        <v>0</v>
      </c>
      <c r="DI364">
        <v>3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16.875</v>
      </c>
      <c r="DV364">
        <v>0</v>
      </c>
      <c r="DW364">
        <v>0</v>
      </c>
      <c r="DX364">
        <v>0</v>
      </c>
      <c r="DY364" s="4"/>
      <c r="DZ364" s="3" t="s">
        <v>2759</v>
      </c>
      <c r="EA364">
        <v>0</v>
      </c>
      <c r="EB364">
        <v>0</v>
      </c>
      <c r="EC364">
        <v>6</v>
      </c>
      <c r="ED364">
        <v>0</v>
      </c>
      <c r="EE364">
        <v>0</v>
      </c>
      <c r="EF364">
        <v>6</v>
      </c>
      <c r="EG364">
        <v>2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45</v>
      </c>
      <c r="B365" s="3" t="s">
        <v>146</v>
      </c>
      <c r="C365" s="3" t="s">
        <v>13</v>
      </c>
      <c r="D365" s="3" t="s">
        <v>14</v>
      </c>
      <c r="E365" s="3" t="s">
        <v>147</v>
      </c>
      <c r="F365" s="3" t="s">
        <v>148</v>
      </c>
      <c r="G365" s="3" t="s">
        <v>149</v>
      </c>
      <c r="H365" s="3" t="s">
        <v>150</v>
      </c>
      <c r="I365" s="3" t="s">
        <v>36</v>
      </c>
      <c r="J365" s="3" t="s">
        <v>37</v>
      </c>
      <c r="K365" s="3" t="s">
        <v>554</v>
      </c>
      <c r="L365" s="3" t="s">
        <v>941</v>
      </c>
      <c r="M365" s="3" t="s">
        <v>153</v>
      </c>
      <c r="N365" s="3" t="s">
        <v>154</v>
      </c>
      <c r="O365">
        <v>1</v>
      </c>
      <c r="P365" s="3" t="s">
        <v>683</v>
      </c>
      <c r="Q365" s="3" t="s">
        <v>683</v>
      </c>
      <c r="R365" s="3" t="s">
        <v>683</v>
      </c>
      <c r="S365" s="3" t="s">
        <v>541</v>
      </c>
      <c r="T365" s="3" t="s">
        <v>1895</v>
      </c>
      <c r="U365" s="3" t="s">
        <v>156</v>
      </c>
      <c r="V365" s="3" t="s">
        <v>157</v>
      </c>
      <c r="W365" s="3" t="s">
        <v>2338</v>
      </c>
      <c r="X365" s="3" t="s">
        <v>2339</v>
      </c>
      <c r="Y365" s="3" t="s">
        <v>160</v>
      </c>
      <c r="Z365" s="3" t="s">
        <v>2093</v>
      </c>
      <c r="AA365" s="3" t="s">
        <v>161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1</v>
      </c>
      <c r="CI365">
        <v>0</v>
      </c>
      <c r="CJ365">
        <v>0</v>
      </c>
      <c r="CK365">
        <v>1</v>
      </c>
      <c r="CL365">
        <v>0</v>
      </c>
      <c r="CM365">
        <v>0</v>
      </c>
      <c r="CN365">
        <v>0</v>
      </c>
      <c r="CO365">
        <v>0</v>
      </c>
      <c r="CP365">
        <v>1</v>
      </c>
      <c r="CQ365">
        <v>0</v>
      </c>
      <c r="CR365">
        <v>0</v>
      </c>
      <c r="CS365">
        <v>1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2</v>
      </c>
      <c r="DG365">
        <v>0</v>
      </c>
      <c r="DH365">
        <v>0</v>
      </c>
      <c r="DI365">
        <v>2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58.39</v>
      </c>
      <c r="DV365">
        <v>0</v>
      </c>
      <c r="DW365">
        <v>0</v>
      </c>
      <c r="DX365">
        <v>0</v>
      </c>
      <c r="DY365" s="4"/>
      <c r="DZ365" s="3" t="s">
        <v>2759</v>
      </c>
      <c r="EA365">
        <v>0</v>
      </c>
      <c r="EB365">
        <v>0</v>
      </c>
      <c r="EC365">
        <v>4</v>
      </c>
      <c r="ED365">
        <v>0</v>
      </c>
      <c r="EE365">
        <v>0</v>
      </c>
      <c r="EF365">
        <v>4</v>
      </c>
      <c r="EG365">
        <v>1.333333000000000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45</v>
      </c>
      <c r="B366" s="3" t="s">
        <v>146</v>
      </c>
      <c r="C366" s="3" t="s">
        <v>13</v>
      </c>
      <c r="D366" s="3" t="s">
        <v>14</v>
      </c>
      <c r="E366" s="3" t="s">
        <v>147</v>
      </c>
      <c r="F366" s="3" t="s">
        <v>148</v>
      </c>
      <c r="G366" s="3" t="s">
        <v>149</v>
      </c>
      <c r="H366" s="3" t="s">
        <v>150</v>
      </c>
      <c r="I366" s="3" t="s">
        <v>97</v>
      </c>
      <c r="J366" s="3" t="s">
        <v>98</v>
      </c>
      <c r="K366" s="3" t="s">
        <v>554</v>
      </c>
      <c r="L366" s="3" t="s">
        <v>555</v>
      </c>
      <c r="M366" s="3" t="s">
        <v>153</v>
      </c>
      <c r="N366" s="3" t="s">
        <v>154</v>
      </c>
      <c r="O366">
        <v>2</v>
      </c>
      <c r="P366" s="3" t="s">
        <v>683</v>
      </c>
      <c r="Q366" s="3" t="s">
        <v>683</v>
      </c>
      <c r="R366" s="3" t="s">
        <v>683</v>
      </c>
      <c r="S366" s="3" t="s">
        <v>700</v>
      </c>
      <c r="T366" s="3" t="s">
        <v>1168</v>
      </c>
      <c r="U366" s="3" t="s">
        <v>156</v>
      </c>
      <c r="V366" s="3" t="s">
        <v>157</v>
      </c>
      <c r="W366" s="3" t="s">
        <v>157</v>
      </c>
      <c r="X366" s="3" t="s">
        <v>2337</v>
      </c>
      <c r="Y366" s="3" t="s">
        <v>160</v>
      </c>
      <c r="Z366" s="3" t="s">
        <v>2094</v>
      </c>
      <c r="AA366" s="3" t="s">
        <v>161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2</v>
      </c>
      <c r="DF366">
        <v>0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2</v>
      </c>
      <c r="DN366">
        <v>0</v>
      </c>
      <c r="DO366">
        <v>0</v>
      </c>
      <c r="DP366">
        <v>0</v>
      </c>
      <c r="DQ366">
        <v>2</v>
      </c>
      <c r="DR366">
        <v>0</v>
      </c>
      <c r="DS366">
        <v>0</v>
      </c>
      <c r="DT366">
        <v>2</v>
      </c>
      <c r="DU366">
        <v>2.3125</v>
      </c>
      <c r="DV366">
        <v>0</v>
      </c>
      <c r="DW366">
        <v>0</v>
      </c>
      <c r="DX366">
        <v>0</v>
      </c>
      <c r="DY366" s="4">
        <v>46003</v>
      </c>
      <c r="DZ366" s="3" t="s">
        <v>2759</v>
      </c>
      <c r="EA366">
        <v>0</v>
      </c>
      <c r="EB366">
        <v>0</v>
      </c>
      <c r="EC366">
        <v>4</v>
      </c>
      <c r="ED366">
        <v>0</v>
      </c>
      <c r="EE366">
        <v>0</v>
      </c>
      <c r="EF366">
        <v>4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45</v>
      </c>
      <c r="B367" s="3" t="s">
        <v>146</v>
      </c>
      <c r="C367" s="3" t="s">
        <v>13</v>
      </c>
      <c r="D367" s="3" t="s">
        <v>14</v>
      </c>
      <c r="E367" s="3" t="s">
        <v>147</v>
      </c>
      <c r="F367" s="3" t="s">
        <v>148</v>
      </c>
      <c r="G367" s="3" t="s">
        <v>149</v>
      </c>
      <c r="H367" s="3" t="s">
        <v>150</v>
      </c>
      <c r="I367" s="3" t="s">
        <v>82</v>
      </c>
      <c r="J367" s="3" t="s">
        <v>2232</v>
      </c>
      <c r="K367" s="3" t="s">
        <v>151</v>
      </c>
      <c r="L367" s="3" t="s">
        <v>879</v>
      </c>
      <c r="M367" s="3" t="s">
        <v>153</v>
      </c>
      <c r="N367" s="3" t="s">
        <v>154</v>
      </c>
      <c r="O367">
        <v>1</v>
      </c>
      <c r="P367" s="3" t="s">
        <v>683</v>
      </c>
      <c r="Q367" s="3" t="s">
        <v>683</v>
      </c>
      <c r="R367" s="3" t="s">
        <v>683</v>
      </c>
      <c r="S367" s="3" t="s">
        <v>423</v>
      </c>
      <c r="T367" s="3" t="s">
        <v>1691</v>
      </c>
      <c r="U367" s="3" t="s">
        <v>235</v>
      </c>
      <c r="V367" s="3" t="s">
        <v>210</v>
      </c>
      <c r="W367" s="3" t="s">
        <v>219</v>
      </c>
      <c r="X367" s="3" t="s">
        <v>220</v>
      </c>
      <c r="Y367" s="3" t="s">
        <v>190</v>
      </c>
      <c r="Z367" s="3" t="s">
        <v>175</v>
      </c>
      <c r="AA367" s="3" t="s">
        <v>161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1</v>
      </c>
      <c r="CP367">
        <v>0</v>
      </c>
      <c r="CQ367">
        <v>0</v>
      </c>
      <c r="CR367">
        <v>0</v>
      </c>
      <c r="CS367">
        <v>1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218.75</v>
      </c>
      <c r="DV367">
        <v>0</v>
      </c>
      <c r="DW367">
        <v>0</v>
      </c>
      <c r="DX367">
        <v>0</v>
      </c>
      <c r="DY367" s="4"/>
      <c r="DZ367" s="3" t="s">
        <v>2759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45</v>
      </c>
      <c r="B368" s="3" t="s">
        <v>146</v>
      </c>
      <c r="C368" s="3" t="s">
        <v>13</v>
      </c>
      <c r="D368" s="3" t="s">
        <v>14</v>
      </c>
      <c r="E368" s="3" t="s">
        <v>147</v>
      </c>
      <c r="F368" s="3" t="s">
        <v>148</v>
      </c>
      <c r="G368" s="3" t="s">
        <v>149</v>
      </c>
      <c r="H368" s="3" t="s">
        <v>150</v>
      </c>
      <c r="I368" s="3" t="s">
        <v>75</v>
      </c>
      <c r="J368" s="3" t="s">
        <v>76</v>
      </c>
      <c r="K368" s="3" t="s">
        <v>554</v>
      </c>
      <c r="L368" s="3" t="s">
        <v>555</v>
      </c>
      <c r="M368" s="3" t="s">
        <v>153</v>
      </c>
      <c r="N368" s="3" t="s">
        <v>154</v>
      </c>
      <c r="O368">
        <v>1</v>
      </c>
      <c r="P368" s="3" t="s">
        <v>2070</v>
      </c>
      <c r="Q368" s="3" t="s">
        <v>2070</v>
      </c>
      <c r="R368" s="3" t="s">
        <v>2070</v>
      </c>
      <c r="S368" s="3" t="s">
        <v>202</v>
      </c>
      <c r="T368" s="3" t="s">
        <v>1399</v>
      </c>
      <c r="U368" s="3" t="s">
        <v>156</v>
      </c>
      <c r="V368" s="3" t="s">
        <v>157</v>
      </c>
      <c r="W368" s="3" t="s">
        <v>2338</v>
      </c>
      <c r="X368" s="3" t="s">
        <v>2339</v>
      </c>
      <c r="Y368" s="3" t="s">
        <v>160</v>
      </c>
      <c r="Z368" s="3" t="s">
        <v>2093</v>
      </c>
      <c r="AA368" s="3" t="s">
        <v>161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1</v>
      </c>
      <c r="BK368">
        <v>0</v>
      </c>
      <c r="BL368">
        <v>0</v>
      </c>
      <c r="BM368">
        <v>1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1</v>
      </c>
      <c r="CA368">
        <v>0</v>
      </c>
      <c r="CB368">
        <v>0</v>
      </c>
      <c r="CC368">
        <v>1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1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8.7899999999999991</v>
      </c>
      <c r="DV368">
        <v>0</v>
      </c>
      <c r="DW368">
        <v>0</v>
      </c>
      <c r="DX368">
        <v>0</v>
      </c>
      <c r="DY368" s="4"/>
      <c r="DZ368" s="3" t="s">
        <v>2759</v>
      </c>
      <c r="EA368">
        <v>0</v>
      </c>
      <c r="EB368">
        <v>0</v>
      </c>
      <c r="EC368">
        <v>4</v>
      </c>
      <c r="ED368">
        <v>0</v>
      </c>
      <c r="EE368">
        <v>0</v>
      </c>
      <c r="EF368">
        <v>4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45</v>
      </c>
      <c r="B369" s="3" t="s">
        <v>146</v>
      </c>
      <c r="C369" s="3" t="s">
        <v>13</v>
      </c>
      <c r="D369" s="3" t="s">
        <v>14</v>
      </c>
      <c r="E369" s="3" t="s">
        <v>147</v>
      </c>
      <c r="F369" s="3" t="s">
        <v>148</v>
      </c>
      <c r="G369" s="3" t="s">
        <v>149</v>
      </c>
      <c r="H369" s="3" t="s">
        <v>150</v>
      </c>
      <c r="I369" s="3" t="s">
        <v>18</v>
      </c>
      <c r="J369" s="3" t="s">
        <v>19</v>
      </c>
      <c r="K369" s="3" t="s">
        <v>151</v>
      </c>
      <c r="L369" s="3" t="s">
        <v>879</v>
      </c>
      <c r="M369" s="3" t="s">
        <v>153</v>
      </c>
      <c r="N369" s="3" t="s">
        <v>154</v>
      </c>
      <c r="O369">
        <v>2</v>
      </c>
      <c r="P369" s="3" t="s">
        <v>683</v>
      </c>
      <c r="Q369" s="3" t="s">
        <v>683</v>
      </c>
      <c r="R369" s="3" t="s">
        <v>683</v>
      </c>
      <c r="S369" s="3" t="s">
        <v>2537</v>
      </c>
      <c r="T369" s="3" t="s">
        <v>2538</v>
      </c>
      <c r="U369" s="3" t="s">
        <v>209</v>
      </c>
      <c r="V369" s="3" t="s">
        <v>210</v>
      </c>
      <c r="W369" s="3" t="s">
        <v>536</v>
      </c>
      <c r="X369" s="3" t="s">
        <v>536</v>
      </c>
      <c r="Y369" s="3" t="s">
        <v>160</v>
      </c>
      <c r="Z369" s="3" t="s">
        <v>175</v>
      </c>
      <c r="AA369" s="3" t="s">
        <v>161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400</v>
      </c>
      <c r="DV369">
        <v>0</v>
      </c>
      <c r="DW369">
        <v>0</v>
      </c>
      <c r="DX369">
        <v>0</v>
      </c>
      <c r="DY369" s="4"/>
      <c r="DZ369" s="3" t="s">
        <v>2759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45</v>
      </c>
      <c r="B370" s="3" t="s">
        <v>146</v>
      </c>
      <c r="C370" s="3" t="s">
        <v>13</v>
      </c>
      <c r="D370" s="3" t="s">
        <v>14</v>
      </c>
      <c r="E370" s="3" t="s">
        <v>147</v>
      </c>
      <c r="F370" s="3" t="s">
        <v>148</v>
      </c>
      <c r="G370" s="3" t="s">
        <v>149</v>
      </c>
      <c r="H370" s="3" t="s">
        <v>150</v>
      </c>
      <c r="I370" s="3" t="s">
        <v>73</v>
      </c>
      <c r="J370" s="3" t="s">
        <v>74</v>
      </c>
      <c r="K370" s="3" t="s">
        <v>554</v>
      </c>
      <c r="L370" s="3" t="s">
        <v>941</v>
      </c>
      <c r="M370" s="3" t="s">
        <v>153</v>
      </c>
      <c r="N370" s="3" t="s">
        <v>154</v>
      </c>
      <c r="O370">
        <v>1</v>
      </c>
      <c r="P370" s="3" t="s">
        <v>2070</v>
      </c>
      <c r="Q370" s="3" t="s">
        <v>2070</v>
      </c>
      <c r="R370" s="3" t="s">
        <v>2070</v>
      </c>
      <c r="S370" s="3" t="s">
        <v>541</v>
      </c>
      <c r="T370" s="3" t="s">
        <v>1895</v>
      </c>
      <c r="U370" s="3" t="s">
        <v>156</v>
      </c>
      <c r="V370" s="3" t="s">
        <v>157</v>
      </c>
      <c r="W370" s="3" t="s">
        <v>2338</v>
      </c>
      <c r="X370" s="3" t="s">
        <v>2339</v>
      </c>
      <c r="Y370" s="3" t="s">
        <v>160</v>
      </c>
      <c r="Z370" s="3" t="s">
        <v>2093</v>
      </c>
      <c r="AA370" s="3" t="s">
        <v>16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1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1</v>
      </c>
      <c r="BK370">
        <v>0</v>
      </c>
      <c r="BL370">
        <v>0</v>
      </c>
      <c r="BM370">
        <v>1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1</v>
      </c>
      <c r="CY370">
        <v>0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0</v>
      </c>
      <c r="DF370">
        <v>1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76.849999999999994</v>
      </c>
      <c r="DV370">
        <v>0</v>
      </c>
      <c r="DW370">
        <v>0</v>
      </c>
      <c r="DX370">
        <v>0</v>
      </c>
      <c r="DY370" s="4"/>
      <c r="DZ370" s="3" t="s">
        <v>2759</v>
      </c>
      <c r="EA370">
        <v>0</v>
      </c>
      <c r="EB370">
        <v>0</v>
      </c>
      <c r="EC370">
        <v>4</v>
      </c>
      <c r="ED370">
        <v>0</v>
      </c>
      <c r="EE370">
        <v>0</v>
      </c>
      <c r="EF370">
        <v>4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45</v>
      </c>
      <c r="B371" s="3" t="s">
        <v>146</v>
      </c>
      <c r="C371" s="3" t="s">
        <v>13</v>
      </c>
      <c r="D371" s="3" t="s">
        <v>14</v>
      </c>
      <c r="E371" s="3" t="s">
        <v>147</v>
      </c>
      <c r="F371" s="3" t="s">
        <v>148</v>
      </c>
      <c r="G371" s="3" t="s">
        <v>149</v>
      </c>
      <c r="H371" s="3" t="s">
        <v>150</v>
      </c>
      <c r="I371" s="3" t="s">
        <v>77</v>
      </c>
      <c r="J371" s="3" t="s">
        <v>78</v>
      </c>
      <c r="K371" s="3" t="s">
        <v>554</v>
      </c>
      <c r="L371" s="3" t="s">
        <v>941</v>
      </c>
      <c r="M371" s="3" t="s">
        <v>153</v>
      </c>
      <c r="N371" s="3" t="s">
        <v>154</v>
      </c>
      <c r="O371">
        <v>1</v>
      </c>
      <c r="P371" s="3" t="s">
        <v>2070</v>
      </c>
      <c r="Q371" s="3" t="s">
        <v>2070</v>
      </c>
      <c r="R371" s="3" t="s">
        <v>2070</v>
      </c>
      <c r="S371" s="3" t="s">
        <v>541</v>
      </c>
      <c r="T371" s="3" t="s">
        <v>1895</v>
      </c>
      <c r="U371" s="3" t="s">
        <v>156</v>
      </c>
      <c r="V371" s="3" t="s">
        <v>157</v>
      </c>
      <c r="W371" s="3" t="s">
        <v>2338</v>
      </c>
      <c r="X371" s="3" t="s">
        <v>2339</v>
      </c>
      <c r="Y371" s="3" t="s">
        <v>160</v>
      </c>
      <c r="Z371" s="3" t="s">
        <v>2093</v>
      </c>
      <c r="AA371" s="3" t="s">
        <v>161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2</v>
      </c>
      <c r="BK371">
        <v>0</v>
      </c>
      <c r="BL371">
        <v>0</v>
      </c>
      <c r="BM371">
        <v>2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1</v>
      </c>
      <c r="CA371">
        <v>0</v>
      </c>
      <c r="CB371">
        <v>0</v>
      </c>
      <c r="CC371">
        <v>1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2</v>
      </c>
      <c r="DO371">
        <v>0</v>
      </c>
      <c r="DP371">
        <v>0</v>
      </c>
      <c r="DQ371">
        <v>2</v>
      </c>
      <c r="DR371">
        <v>0</v>
      </c>
      <c r="DS371">
        <v>0</v>
      </c>
      <c r="DT371">
        <v>2</v>
      </c>
      <c r="DU371">
        <v>76.849999999999994</v>
      </c>
      <c r="DV371">
        <v>0</v>
      </c>
      <c r="DW371">
        <v>0</v>
      </c>
      <c r="DX371">
        <v>0</v>
      </c>
      <c r="DY371" s="4"/>
      <c r="DZ371" s="3" t="s">
        <v>2759</v>
      </c>
      <c r="EA371">
        <v>0</v>
      </c>
      <c r="EB371">
        <v>0</v>
      </c>
      <c r="EC371">
        <v>5</v>
      </c>
      <c r="ED371">
        <v>0</v>
      </c>
      <c r="EE371">
        <v>0</v>
      </c>
      <c r="EF371">
        <v>5</v>
      </c>
      <c r="EG371">
        <v>1.6666669999999999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45</v>
      </c>
      <c r="B372" s="3" t="s">
        <v>146</v>
      </c>
      <c r="C372" s="3" t="s">
        <v>13</v>
      </c>
      <c r="D372" s="3" t="s">
        <v>14</v>
      </c>
      <c r="E372" s="3" t="s">
        <v>147</v>
      </c>
      <c r="F372" s="3" t="s">
        <v>148</v>
      </c>
      <c r="G372" s="3" t="s">
        <v>149</v>
      </c>
      <c r="H372" s="3" t="s">
        <v>150</v>
      </c>
      <c r="I372" s="3" t="s">
        <v>81</v>
      </c>
      <c r="J372" s="3" t="s">
        <v>2231</v>
      </c>
      <c r="K372" s="3" t="s">
        <v>151</v>
      </c>
      <c r="L372" s="3" t="s">
        <v>879</v>
      </c>
      <c r="M372" s="3" t="s">
        <v>153</v>
      </c>
      <c r="N372" s="3" t="s">
        <v>154</v>
      </c>
      <c r="O372">
        <v>2</v>
      </c>
      <c r="P372" s="3" t="s">
        <v>683</v>
      </c>
      <c r="Q372" s="3" t="s">
        <v>683</v>
      </c>
      <c r="R372" s="3" t="s">
        <v>683</v>
      </c>
      <c r="S372" s="3" t="s">
        <v>370</v>
      </c>
      <c r="T372" s="3" t="s">
        <v>2330</v>
      </c>
      <c r="U372" s="3" t="s">
        <v>209</v>
      </c>
      <c r="V372" s="3" t="s">
        <v>210</v>
      </c>
      <c r="W372" s="3" t="s">
        <v>211</v>
      </c>
      <c r="X372" s="3" t="s">
        <v>211</v>
      </c>
      <c r="Y372" s="3" t="s">
        <v>190</v>
      </c>
      <c r="Z372" s="3" t="s">
        <v>175</v>
      </c>
      <c r="AA372" s="3" t="s">
        <v>161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2</v>
      </c>
      <c r="CA372">
        <v>0</v>
      </c>
      <c r="CB372">
        <v>0</v>
      </c>
      <c r="CC372">
        <v>2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2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6.83</v>
      </c>
      <c r="DV372">
        <v>0</v>
      </c>
      <c r="DW372">
        <v>0</v>
      </c>
      <c r="DX372">
        <v>0</v>
      </c>
      <c r="DY372" s="4"/>
      <c r="DZ372" s="3" t="s">
        <v>2759</v>
      </c>
      <c r="EA372">
        <v>0</v>
      </c>
      <c r="EB372">
        <v>0</v>
      </c>
      <c r="EC372">
        <v>4</v>
      </c>
      <c r="ED372">
        <v>0</v>
      </c>
      <c r="EE372">
        <v>0</v>
      </c>
      <c r="EF372">
        <v>4</v>
      </c>
      <c r="EG372">
        <v>2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45</v>
      </c>
      <c r="B373" s="3" t="s">
        <v>146</v>
      </c>
      <c r="C373" s="3" t="s">
        <v>13</v>
      </c>
      <c r="D373" s="3" t="s">
        <v>14</v>
      </c>
      <c r="E373" s="3" t="s">
        <v>147</v>
      </c>
      <c r="F373" s="3" t="s">
        <v>148</v>
      </c>
      <c r="G373" s="3" t="s">
        <v>149</v>
      </c>
      <c r="H373" s="3" t="s">
        <v>150</v>
      </c>
      <c r="I373" s="3" t="s">
        <v>95</v>
      </c>
      <c r="J373" s="3" t="s">
        <v>96</v>
      </c>
      <c r="K373" s="3" t="s">
        <v>554</v>
      </c>
      <c r="L373" s="3" t="s">
        <v>555</v>
      </c>
      <c r="M373" s="3" t="s">
        <v>153</v>
      </c>
      <c r="N373" s="3" t="s">
        <v>154</v>
      </c>
      <c r="O373">
        <v>1</v>
      </c>
      <c r="P373" s="3" t="s">
        <v>683</v>
      </c>
      <c r="Q373" s="3" t="s">
        <v>683</v>
      </c>
      <c r="R373" s="3" t="s">
        <v>683</v>
      </c>
      <c r="S373" s="3" t="s">
        <v>354</v>
      </c>
      <c r="T373" s="3" t="s">
        <v>1589</v>
      </c>
      <c r="U373" s="3" t="s">
        <v>209</v>
      </c>
      <c r="V373" s="3" t="s">
        <v>210</v>
      </c>
      <c r="W373" s="3" t="s">
        <v>211</v>
      </c>
      <c r="X373" s="3" t="s">
        <v>211</v>
      </c>
      <c r="Y373" s="3" t="s">
        <v>190</v>
      </c>
      <c r="Z373" s="3" t="s">
        <v>175</v>
      </c>
      <c r="AA373" s="3" t="s">
        <v>161</v>
      </c>
      <c r="AB373">
        <v>0</v>
      </c>
      <c r="AC373">
        <v>20</v>
      </c>
      <c r="AD373">
        <v>0</v>
      </c>
      <c r="AE373">
        <v>0</v>
      </c>
      <c r="AF373">
        <v>0</v>
      </c>
      <c r="AG373">
        <v>20</v>
      </c>
      <c r="AH373">
        <v>0</v>
      </c>
      <c r="AI373">
        <v>0</v>
      </c>
      <c r="AJ373">
        <v>0</v>
      </c>
      <c r="AK373">
        <v>10</v>
      </c>
      <c r="AL373">
        <v>0</v>
      </c>
      <c r="AM373">
        <v>0</v>
      </c>
      <c r="AN373">
        <v>0</v>
      </c>
      <c r="AO373">
        <v>10</v>
      </c>
      <c r="AP373">
        <v>0</v>
      </c>
      <c r="AQ373">
        <v>0</v>
      </c>
      <c r="AR373">
        <v>0</v>
      </c>
      <c r="AS373">
        <v>20</v>
      </c>
      <c r="AT373">
        <v>0</v>
      </c>
      <c r="AU373">
        <v>0</v>
      </c>
      <c r="AV373">
        <v>0</v>
      </c>
      <c r="AW373">
        <v>20</v>
      </c>
      <c r="AX373">
        <v>0</v>
      </c>
      <c r="AY373">
        <v>0</v>
      </c>
      <c r="AZ373">
        <v>0</v>
      </c>
      <c r="BA373">
        <v>15</v>
      </c>
      <c r="BB373">
        <v>0</v>
      </c>
      <c r="BC373">
        <v>0</v>
      </c>
      <c r="BD373">
        <v>0</v>
      </c>
      <c r="BE373">
        <v>15</v>
      </c>
      <c r="BF373">
        <v>0</v>
      </c>
      <c r="BG373">
        <v>0</v>
      </c>
      <c r="BH373">
        <v>0</v>
      </c>
      <c r="BI373">
        <v>15</v>
      </c>
      <c r="BJ373">
        <v>0</v>
      </c>
      <c r="BK373">
        <v>0</v>
      </c>
      <c r="BL373">
        <v>0</v>
      </c>
      <c r="BM373">
        <v>15</v>
      </c>
      <c r="BN373">
        <v>0</v>
      </c>
      <c r="BO373">
        <v>0</v>
      </c>
      <c r="BP373">
        <v>0</v>
      </c>
      <c r="BQ373">
        <v>30</v>
      </c>
      <c r="BR373">
        <v>0</v>
      </c>
      <c r="BS373">
        <v>0</v>
      </c>
      <c r="BT373">
        <v>0</v>
      </c>
      <c r="BU373">
        <v>30</v>
      </c>
      <c r="BV373">
        <v>0</v>
      </c>
      <c r="BW373">
        <v>0</v>
      </c>
      <c r="BX373">
        <v>0</v>
      </c>
      <c r="BY373">
        <v>32</v>
      </c>
      <c r="BZ373">
        <v>0</v>
      </c>
      <c r="CA373">
        <v>0</v>
      </c>
      <c r="CB373">
        <v>0</v>
      </c>
      <c r="CC373">
        <v>32</v>
      </c>
      <c r="CD373">
        <v>0</v>
      </c>
      <c r="CE373">
        <v>0</v>
      </c>
      <c r="CF373">
        <v>0</v>
      </c>
      <c r="CG373">
        <v>30</v>
      </c>
      <c r="CH373">
        <v>0</v>
      </c>
      <c r="CI373">
        <v>0</v>
      </c>
      <c r="CJ373">
        <v>0</v>
      </c>
      <c r="CK373">
        <v>30</v>
      </c>
      <c r="CL373">
        <v>0</v>
      </c>
      <c r="CM373">
        <v>0</v>
      </c>
      <c r="CN373">
        <v>0</v>
      </c>
      <c r="CO373">
        <v>4</v>
      </c>
      <c r="CP373">
        <v>0</v>
      </c>
      <c r="CQ373">
        <v>0</v>
      </c>
      <c r="CR373">
        <v>0</v>
      </c>
      <c r="CS373">
        <v>4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24</v>
      </c>
      <c r="DV373">
        <v>0</v>
      </c>
      <c r="DW373">
        <v>0</v>
      </c>
      <c r="DX373">
        <v>0</v>
      </c>
      <c r="DY373" s="4"/>
      <c r="DZ373" s="3" t="s">
        <v>2759</v>
      </c>
      <c r="EA373">
        <v>0</v>
      </c>
      <c r="EB373">
        <v>0</v>
      </c>
      <c r="EC373">
        <v>176</v>
      </c>
      <c r="ED373">
        <v>0</v>
      </c>
      <c r="EE373">
        <v>0</v>
      </c>
      <c r="EF373">
        <v>176</v>
      </c>
      <c r="EG373">
        <v>19.555555999999999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45</v>
      </c>
      <c r="B374" s="3" t="s">
        <v>146</v>
      </c>
      <c r="C374" s="3" t="s">
        <v>13</v>
      </c>
      <c r="D374" s="3" t="s">
        <v>14</v>
      </c>
      <c r="E374" s="3" t="s">
        <v>147</v>
      </c>
      <c r="F374" s="3" t="s">
        <v>148</v>
      </c>
      <c r="G374" s="3" t="s">
        <v>149</v>
      </c>
      <c r="H374" s="3" t="s">
        <v>150</v>
      </c>
      <c r="I374" s="3" t="s">
        <v>56</v>
      </c>
      <c r="J374" s="3" t="s">
        <v>2229</v>
      </c>
      <c r="K374" s="3" t="s">
        <v>151</v>
      </c>
      <c r="L374" s="3" t="s">
        <v>879</v>
      </c>
      <c r="M374" s="3" t="s">
        <v>153</v>
      </c>
      <c r="N374" s="3" t="s">
        <v>154</v>
      </c>
      <c r="O374">
        <v>1</v>
      </c>
      <c r="P374" s="3" t="s">
        <v>2070</v>
      </c>
      <c r="Q374" s="3" t="s">
        <v>2070</v>
      </c>
      <c r="R374" s="3" t="s">
        <v>2070</v>
      </c>
      <c r="S374" s="3" t="s">
        <v>342</v>
      </c>
      <c r="T374" s="3" t="s">
        <v>1562</v>
      </c>
      <c r="U374" s="3" t="s">
        <v>156</v>
      </c>
      <c r="V374" s="3" t="s">
        <v>157</v>
      </c>
      <c r="W374" s="3" t="s">
        <v>157</v>
      </c>
      <c r="X374" s="3" t="s">
        <v>2337</v>
      </c>
      <c r="Y374" s="3" t="s">
        <v>160</v>
      </c>
      <c r="Z374" s="3" t="s">
        <v>2094</v>
      </c>
      <c r="AA374" s="3" t="s">
        <v>161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37</v>
      </c>
      <c r="BZ374">
        <v>0</v>
      </c>
      <c r="CA374">
        <v>0</v>
      </c>
      <c r="CB374">
        <v>0</v>
      </c>
      <c r="CC374">
        <v>37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3</v>
      </c>
      <c r="CP374">
        <v>0</v>
      </c>
      <c r="CQ374">
        <v>0</v>
      </c>
      <c r="CR374">
        <v>0</v>
      </c>
      <c r="CS374">
        <v>13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.63</v>
      </c>
      <c r="DV374">
        <v>0</v>
      </c>
      <c r="DW374">
        <v>0</v>
      </c>
      <c r="DX374">
        <v>0</v>
      </c>
      <c r="DY374" s="4"/>
      <c r="DZ374" s="3" t="s">
        <v>2759</v>
      </c>
      <c r="EA374">
        <v>0</v>
      </c>
      <c r="EB374">
        <v>0</v>
      </c>
      <c r="EC374">
        <v>50</v>
      </c>
      <c r="ED374">
        <v>0</v>
      </c>
      <c r="EE374">
        <v>0</v>
      </c>
      <c r="EF374">
        <v>50</v>
      </c>
      <c r="EG374">
        <v>2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45</v>
      </c>
      <c r="B375" s="3" t="s">
        <v>146</v>
      </c>
      <c r="C375" s="3" t="s">
        <v>13</v>
      </c>
      <c r="D375" s="3" t="s">
        <v>14</v>
      </c>
      <c r="E375" s="3" t="s">
        <v>147</v>
      </c>
      <c r="F375" s="3" t="s">
        <v>148</v>
      </c>
      <c r="G375" s="3" t="s">
        <v>149</v>
      </c>
      <c r="H375" s="3" t="s">
        <v>150</v>
      </c>
      <c r="I375" s="3" t="s">
        <v>93</v>
      </c>
      <c r="J375" s="3" t="s">
        <v>94</v>
      </c>
      <c r="K375" s="3" t="s">
        <v>554</v>
      </c>
      <c r="L375" s="3" t="s">
        <v>555</v>
      </c>
      <c r="M375" s="3" t="s">
        <v>153</v>
      </c>
      <c r="N375" s="3" t="s">
        <v>154</v>
      </c>
      <c r="O375">
        <v>2</v>
      </c>
      <c r="P375" s="3" t="s">
        <v>2070</v>
      </c>
      <c r="Q375" s="3" t="s">
        <v>2070</v>
      </c>
      <c r="R375" s="3" t="s">
        <v>2070</v>
      </c>
      <c r="S375" s="3" t="s">
        <v>2228</v>
      </c>
      <c r="T375" s="3" t="s">
        <v>2323</v>
      </c>
      <c r="U375" s="3" t="s">
        <v>166</v>
      </c>
      <c r="V375" s="3" t="s">
        <v>157</v>
      </c>
      <c r="W375" s="3" t="s">
        <v>157</v>
      </c>
      <c r="X375" s="3" t="s">
        <v>2337</v>
      </c>
      <c r="Y375" s="3" t="s">
        <v>160</v>
      </c>
      <c r="Z375" s="3" t="s">
        <v>175</v>
      </c>
      <c r="AA375" s="3" t="s">
        <v>161</v>
      </c>
      <c r="AB375">
        <v>0</v>
      </c>
      <c r="AC375">
        <v>70</v>
      </c>
      <c r="AD375">
        <v>0</v>
      </c>
      <c r="AE375">
        <v>0</v>
      </c>
      <c r="AF375">
        <v>0</v>
      </c>
      <c r="AG375">
        <v>7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30</v>
      </c>
      <c r="CP375">
        <v>0</v>
      </c>
      <c r="CQ375">
        <v>0</v>
      </c>
      <c r="CR375">
        <v>0</v>
      </c>
      <c r="CS375">
        <v>3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0.4</v>
      </c>
      <c r="DV375">
        <v>0</v>
      </c>
      <c r="DW375">
        <v>0</v>
      </c>
      <c r="DX375">
        <v>0</v>
      </c>
      <c r="DY375" s="4"/>
      <c r="DZ375" s="3" t="s">
        <v>2759</v>
      </c>
      <c r="EA375">
        <v>0</v>
      </c>
      <c r="EB375">
        <v>0</v>
      </c>
      <c r="EC375">
        <v>100</v>
      </c>
      <c r="ED375">
        <v>0</v>
      </c>
      <c r="EE375">
        <v>0</v>
      </c>
      <c r="EF375">
        <v>100</v>
      </c>
      <c r="EG375">
        <v>50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45</v>
      </c>
      <c r="B376" s="3" t="s">
        <v>146</v>
      </c>
      <c r="C376" s="3" t="s">
        <v>13</v>
      </c>
      <c r="D376" s="3" t="s">
        <v>14</v>
      </c>
      <c r="E376" s="3" t="s">
        <v>147</v>
      </c>
      <c r="F376" s="3" t="s">
        <v>148</v>
      </c>
      <c r="G376" s="3" t="s">
        <v>149</v>
      </c>
      <c r="H376" s="3" t="s">
        <v>150</v>
      </c>
      <c r="I376" s="3" t="s">
        <v>20</v>
      </c>
      <c r="J376" s="3" t="s">
        <v>21</v>
      </c>
      <c r="K376" s="3" t="s">
        <v>151</v>
      </c>
      <c r="L376" s="3" t="s">
        <v>152</v>
      </c>
      <c r="M376" s="3" t="s">
        <v>153</v>
      </c>
      <c r="N376" s="3" t="s">
        <v>154</v>
      </c>
      <c r="O376">
        <v>2</v>
      </c>
      <c r="P376" s="3" t="s">
        <v>683</v>
      </c>
      <c r="Q376" s="3" t="s">
        <v>683</v>
      </c>
      <c r="R376" s="3" t="s">
        <v>683</v>
      </c>
      <c r="S376" s="3" t="s">
        <v>450</v>
      </c>
      <c r="T376" s="3" t="s">
        <v>1739</v>
      </c>
      <c r="U376" s="3" t="s">
        <v>209</v>
      </c>
      <c r="V376" s="3" t="s">
        <v>210</v>
      </c>
      <c r="W376" s="3" t="s">
        <v>211</v>
      </c>
      <c r="X376" s="3" t="s">
        <v>211</v>
      </c>
      <c r="Y376" s="3" t="s">
        <v>190</v>
      </c>
      <c r="Z376" s="3" t="s">
        <v>175</v>
      </c>
      <c r="AA376" s="3" t="s">
        <v>161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0</v>
      </c>
      <c r="AU376">
        <v>0</v>
      </c>
      <c r="AV376">
        <v>0</v>
      </c>
      <c r="AW376">
        <v>1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68</v>
      </c>
      <c r="DN376">
        <v>0</v>
      </c>
      <c r="DO376">
        <v>0</v>
      </c>
      <c r="DP376">
        <v>0</v>
      </c>
      <c r="DQ376">
        <v>68</v>
      </c>
      <c r="DR376">
        <v>0</v>
      </c>
      <c r="DS376">
        <v>0</v>
      </c>
      <c r="DT376">
        <v>68</v>
      </c>
      <c r="DU376">
        <v>14.13</v>
      </c>
      <c r="DV376">
        <v>0</v>
      </c>
      <c r="DW376">
        <v>0</v>
      </c>
      <c r="DX376">
        <v>0</v>
      </c>
      <c r="DY376" s="4">
        <v>46022</v>
      </c>
      <c r="DZ376" s="3" t="s">
        <v>2759</v>
      </c>
      <c r="EA376">
        <v>0</v>
      </c>
      <c r="EB376">
        <v>0</v>
      </c>
      <c r="EC376">
        <v>78</v>
      </c>
      <c r="ED376">
        <v>0</v>
      </c>
      <c r="EE376">
        <v>0</v>
      </c>
      <c r="EF376">
        <v>78</v>
      </c>
      <c r="EG376">
        <v>39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45</v>
      </c>
      <c r="B377" s="3" t="s">
        <v>146</v>
      </c>
      <c r="C377" s="3" t="s">
        <v>13</v>
      </c>
      <c r="D377" s="3" t="s">
        <v>14</v>
      </c>
      <c r="E377" s="3" t="s">
        <v>147</v>
      </c>
      <c r="F377" s="3" t="s">
        <v>148</v>
      </c>
      <c r="G377" s="3" t="s">
        <v>149</v>
      </c>
      <c r="H377" s="3" t="s">
        <v>150</v>
      </c>
      <c r="I377" s="3" t="s">
        <v>20</v>
      </c>
      <c r="J377" s="3" t="s">
        <v>21</v>
      </c>
      <c r="K377" s="3" t="s">
        <v>151</v>
      </c>
      <c r="L377" s="3" t="s">
        <v>152</v>
      </c>
      <c r="M377" s="3" t="s">
        <v>153</v>
      </c>
      <c r="N377" s="3" t="s">
        <v>154</v>
      </c>
      <c r="O377">
        <v>2</v>
      </c>
      <c r="P377" s="3" t="s">
        <v>683</v>
      </c>
      <c r="Q377" s="3" t="s">
        <v>683</v>
      </c>
      <c r="R377" s="3" t="s">
        <v>683</v>
      </c>
      <c r="S377" s="3" t="s">
        <v>884</v>
      </c>
      <c r="T377" s="3" t="s">
        <v>1599</v>
      </c>
      <c r="U377" s="3" t="s">
        <v>209</v>
      </c>
      <c r="V377" s="3" t="s">
        <v>210</v>
      </c>
      <c r="W377" s="3" t="s">
        <v>211</v>
      </c>
      <c r="X377" s="3" t="s">
        <v>211</v>
      </c>
      <c r="Y377" s="3" t="s">
        <v>160</v>
      </c>
      <c r="Z377" s="3" t="s">
        <v>2094</v>
      </c>
      <c r="AA377" s="3" t="s">
        <v>161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2</v>
      </c>
      <c r="DN377">
        <v>0</v>
      </c>
      <c r="DO377">
        <v>0</v>
      </c>
      <c r="DP377">
        <v>0</v>
      </c>
      <c r="DQ377">
        <v>2</v>
      </c>
      <c r="DR377">
        <v>0</v>
      </c>
      <c r="DS377">
        <v>0</v>
      </c>
      <c r="DT377">
        <v>2</v>
      </c>
      <c r="DU377">
        <v>200</v>
      </c>
      <c r="DV377">
        <v>0</v>
      </c>
      <c r="DW377">
        <v>0</v>
      </c>
      <c r="DX377">
        <v>0</v>
      </c>
      <c r="DY377" s="4">
        <v>46022</v>
      </c>
      <c r="DZ377" s="3" t="s">
        <v>2759</v>
      </c>
      <c r="EA377">
        <v>0</v>
      </c>
      <c r="EB377">
        <v>0</v>
      </c>
      <c r="EC377">
        <v>2</v>
      </c>
      <c r="ED377">
        <v>0</v>
      </c>
      <c r="EE377">
        <v>0</v>
      </c>
      <c r="EF377">
        <v>2</v>
      </c>
      <c r="EG377">
        <v>2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45</v>
      </c>
      <c r="B378" s="3" t="s">
        <v>146</v>
      </c>
      <c r="C378" s="3" t="s">
        <v>13</v>
      </c>
      <c r="D378" s="3" t="s">
        <v>14</v>
      </c>
      <c r="E378" s="3" t="s">
        <v>147</v>
      </c>
      <c r="F378" s="3" t="s">
        <v>148</v>
      </c>
      <c r="G378" s="3" t="s">
        <v>149</v>
      </c>
      <c r="H378" s="3" t="s">
        <v>150</v>
      </c>
      <c r="I378" s="3" t="s">
        <v>30</v>
      </c>
      <c r="J378" s="3" t="s">
        <v>31</v>
      </c>
      <c r="K378" s="3" t="s">
        <v>151</v>
      </c>
      <c r="L378" s="3" t="s">
        <v>879</v>
      </c>
      <c r="M378" s="3" t="s">
        <v>153</v>
      </c>
      <c r="N378" s="3" t="s">
        <v>154</v>
      </c>
      <c r="O378">
        <v>2</v>
      </c>
      <c r="P378" s="3" t="s">
        <v>683</v>
      </c>
      <c r="Q378" s="3" t="s">
        <v>683</v>
      </c>
      <c r="R378" s="3" t="s">
        <v>683</v>
      </c>
      <c r="S378" s="3" t="s">
        <v>700</v>
      </c>
      <c r="T378" s="3" t="s">
        <v>1168</v>
      </c>
      <c r="U378" s="3" t="s">
        <v>156</v>
      </c>
      <c r="V378" s="3" t="s">
        <v>157</v>
      </c>
      <c r="W378" s="3" t="s">
        <v>157</v>
      </c>
      <c r="X378" s="3" t="s">
        <v>2337</v>
      </c>
      <c r="Y378" s="3" t="s">
        <v>160</v>
      </c>
      <c r="Z378" s="3" t="s">
        <v>2094</v>
      </c>
      <c r="AA378" s="3" t="s">
        <v>161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</v>
      </c>
      <c r="AT378">
        <v>0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3</v>
      </c>
      <c r="DN378">
        <v>0</v>
      </c>
      <c r="DO378">
        <v>0</v>
      </c>
      <c r="DP378">
        <v>0</v>
      </c>
      <c r="DQ378">
        <v>3</v>
      </c>
      <c r="DR378">
        <v>0</v>
      </c>
      <c r="DS378">
        <v>0</v>
      </c>
      <c r="DT378">
        <v>3</v>
      </c>
      <c r="DU378">
        <v>2.3125</v>
      </c>
      <c r="DV378">
        <v>0</v>
      </c>
      <c r="DW378">
        <v>0</v>
      </c>
      <c r="DX378">
        <v>0</v>
      </c>
      <c r="DY378" s="4">
        <v>46021</v>
      </c>
      <c r="DZ378" s="3" t="s">
        <v>2759</v>
      </c>
      <c r="EA378">
        <v>0</v>
      </c>
      <c r="EB378">
        <v>0</v>
      </c>
      <c r="EC378">
        <v>5</v>
      </c>
      <c r="ED378">
        <v>0</v>
      </c>
      <c r="EE378">
        <v>0</v>
      </c>
      <c r="EF378">
        <v>5</v>
      </c>
      <c r="EG378">
        <v>1.6666669999999999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45</v>
      </c>
      <c r="B379" s="3" t="s">
        <v>146</v>
      </c>
      <c r="C379" s="3" t="s">
        <v>13</v>
      </c>
      <c r="D379" s="3" t="s">
        <v>14</v>
      </c>
      <c r="E379" s="3" t="s">
        <v>147</v>
      </c>
      <c r="F379" s="3" t="s">
        <v>148</v>
      </c>
      <c r="G379" s="3" t="s">
        <v>149</v>
      </c>
      <c r="H379" s="3" t="s">
        <v>150</v>
      </c>
      <c r="I379" s="3" t="s">
        <v>40</v>
      </c>
      <c r="J379" s="3" t="s">
        <v>41</v>
      </c>
      <c r="K379" s="3" t="s">
        <v>554</v>
      </c>
      <c r="L379" s="3" t="s">
        <v>555</v>
      </c>
      <c r="M379" s="3" t="s">
        <v>153</v>
      </c>
      <c r="N379" s="3" t="s">
        <v>154</v>
      </c>
      <c r="O379">
        <v>3</v>
      </c>
      <c r="P379" s="3" t="s">
        <v>683</v>
      </c>
      <c r="Q379" s="3" t="s">
        <v>683</v>
      </c>
      <c r="R379" s="3" t="s">
        <v>683</v>
      </c>
      <c r="S379" s="3" t="s">
        <v>396</v>
      </c>
      <c r="T379" s="3" t="s">
        <v>1649</v>
      </c>
      <c r="U379" s="3" t="s">
        <v>169</v>
      </c>
      <c r="V379" s="3" t="s">
        <v>210</v>
      </c>
      <c r="W379" s="3" t="s">
        <v>219</v>
      </c>
      <c r="X379" s="3" t="s">
        <v>220</v>
      </c>
      <c r="Y379" s="3" t="s">
        <v>190</v>
      </c>
      <c r="Z379" s="3" t="s">
        <v>2094</v>
      </c>
      <c r="AA379" s="3" t="s">
        <v>16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1</v>
      </c>
      <c r="DN379">
        <v>0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1</v>
      </c>
      <c r="DU379">
        <v>24.5</v>
      </c>
      <c r="DV379">
        <v>0</v>
      </c>
      <c r="DW379">
        <v>0</v>
      </c>
      <c r="DX379">
        <v>0</v>
      </c>
      <c r="DY379" s="4"/>
      <c r="DZ379" s="3" t="s">
        <v>2759</v>
      </c>
      <c r="EA379">
        <v>0</v>
      </c>
      <c r="EB379">
        <v>0</v>
      </c>
      <c r="EC379">
        <v>1</v>
      </c>
      <c r="ED379">
        <v>0</v>
      </c>
      <c r="EE379">
        <v>0</v>
      </c>
      <c r="EF379">
        <v>1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45</v>
      </c>
      <c r="B380" s="3" t="s">
        <v>146</v>
      </c>
      <c r="C380" s="3" t="s">
        <v>13</v>
      </c>
      <c r="D380" s="3" t="s">
        <v>14</v>
      </c>
      <c r="E380" s="3" t="s">
        <v>147</v>
      </c>
      <c r="F380" s="3" t="s">
        <v>148</v>
      </c>
      <c r="G380" s="3" t="s">
        <v>149</v>
      </c>
      <c r="H380" s="3" t="s">
        <v>150</v>
      </c>
      <c r="I380" s="3" t="s">
        <v>30</v>
      </c>
      <c r="J380" s="3" t="s">
        <v>31</v>
      </c>
      <c r="K380" s="3" t="s">
        <v>151</v>
      </c>
      <c r="L380" s="3" t="s">
        <v>879</v>
      </c>
      <c r="M380" s="3" t="s">
        <v>153</v>
      </c>
      <c r="N380" s="3" t="s">
        <v>154</v>
      </c>
      <c r="O380">
        <v>2</v>
      </c>
      <c r="P380" s="3" t="s">
        <v>683</v>
      </c>
      <c r="Q380" s="3" t="s">
        <v>683</v>
      </c>
      <c r="R380" s="3" t="s">
        <v>683</v>
      </c>
      <c r="S380" s="3" t="s">
        <v>610</v>
      </c>
      <c r="T380" s="3" t="s">
        <v>1938</v>
      </c>
      <c r="U380" s="3" t="s">
        <v>187</v>
      </c>
      <c r="V380" s="3" t="s">
        <v>157</v>
      </c>
      <c r="W380" s="3" t="s">
        <v>157</v>
      </c>
      <c r="X380" s="3" t="s">
        <v>2337</v>
      </c>
      <c r="Y380" s="3" t="s">
        <v>160</v>
      </c>
      <c r="Z380" s="3" t="s">
        <v>2094</v>
      </c>
      <c r="AA380" s="3" t="s">
        <v>161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0</v>
      </c>
      <c r="CP380">
        <v>0</v>
      </c>
      <c r="CQ380">
        <v>0</v>
      </c>
      <c r="CR380">
        <v>0</v>
      </c>
      <c r="CS380">
        <v>1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1.25</v>
      </c>
      <c r="DV380">
        <v>0</v>
      </c>
      <c r="DW380">
        <v>0</v>
      </c>
      <c r="DX380">
        <v>0</v>
      </c>
      <c r="DY380" s="4"/>
      <c r="DZ380" s="3" t="s">
        <v>2759</v>
      </c>
      <c r="EA380">
        <v>0</v>
      </c>
      <c r="EB380">
        <v>0</v>
      </c>
      <c r="EC380">
        <v>10</v>
      </c>
      <c r="ED380">
        <v>0</v>
      </c>
      <c r="EE380">
        <v>0</v>
      </c>
      <c r="EF380">
        <v>10</v>
      </c>
      <c r="EG380">
        <v>10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45</v>
      </c>
      <c r="B381" s="3" t="s">
        <v>146</v>
      </c>
      <c r="C381" s="3" t="s">
        <v>13</v>
      </c>
      <c r="D381" s="3" t="s">
        <v>14</v>
      </c>
      <c r="E381" s="3" t="s">
        <v>147</v>
      </c>
      <c r="F381" s="3" t="s">
        <v>148</v>
      </c>
      <c r="G381" s="3" t="s">
        <v>149</v>
      </c>
      <c r="H381" s="3" t="s">
        <v>150</v>
      </c>
      <c r="I381" s="3" t="s">
        <v>28</v>
      </c>
      <c r="J381" s="3" t="s">
        <v>29</v>
      </c>
      <c r="K381" s="3" t="s">
        <v>151</v>
      </c>
      <c r="L381" s="3" t="s">
        <v>879</v>
      </c>
      <c r="M381" s="3" t="s">
        <v>153</v>
      </c>
      <c r="N381" s="3" t="s">
        <v>154</v>
      </c>
      <c r="O381">
        <v>1</v>
      </c>
      <c r="P381" s="3" t="s">
        <v>683</v>
      </c>
      <c r="Q381" s="3" t="s">
        <v>683</v>
      </c>
      <c r="R381" s="3" t="s">
        <v>683</v>
      </c>
      <c r="S381" s="3" t="s">
        <v>409</v>
      </c>
      <c r="T381" s="3" t="s">
        <v>1666</v>
      </c>
      <c r="U381" s="3" t="s">
        <v>235</v>
      </c>
      <c r="V381" s="3" t="s">
        <v>210</v>
      </c>
      <c r="W381" s="3" t="s">
        <v>211</v>
      </c>
      <c r="X381" s="3" t="s">
        <v>211</v>
      </c>
      <c r="Y381" s="3" t="s">
        <v>190</v>
      </c>
      <c r="Z381" s="3" t="s">
        <v>2094</v>
      </c>
      <c r="AA381" s="3" t="s">
        <v>161</v>
      </c>
      <c r="AB381">
        <v>0</v>
      </c>
      <c r="AC381">
        <v>10</v>
      </c>
      <c r="AD381">
        <v>0</v>
      </c>
      <c r="AE381">
        <v>0</v>
      </c>
      <c r="AF381">
        <v>0</v>
      </c>
      <c r="AG381">
        <v>10</v>
      </c>
      <c r="AH381">
        <v>0</v>
      </c>
      <c r="AI381">
        <v>0</v>
      </c>
      <c r="AJ381">
        <v>0</v>
      </c>
      <c r="AK381">
        <v>12</v>
      </c>
      <c r="AL381">
        <v>0</v>
      </c>
      <c r="AM381">
        <v>0</v>
      </c>
      <c r="AN381">
        <v>0</v>
      </c>
      <c r="AO381">
        <v>12</v>
      </c>
      <c r="AP381">
        <v>0</v>
      </c>
      <c r="AQ381">
        <v>0</v>
      </c>
      <c r="AR381">
        <v>0</v>
      </c>
      <c r="AS381">
        <v>11</v>
      </c>
      <c r="AT381">
        <v>0</v>
      </c>
      <c r="AU381">
        <v>0</v>
      </c>
      <c r="AV381">
        <v>0</v>
      </c>
      <c r="AW381">
        <v>11</v>
      </c>
      <c r="AX381">
        <v>0</v>
      </c>
      <c r="AY381">
        <v>0</v>
      </c>
      <c r="AZ381">
        <v>0</v>
      </c>
      <c r="BA381">
        <v>5</v>
      </c>
      <c r="BB381">
        <v>0</v>
      </c>
      <c r="BC381">
        <v>0</v>
      </c>
      <c r="BD381">
        <v>0</v>
      </c>
      <c r="BE381">
        <v>5</v>
      </c>
      <c r="BF381">
        <v>0</v>
      </c>
      <c r="BG381">
        <v>0</v>
      </c>
      <c r="BH381">
        <v>0</v>
      </c>
      <c r="BI381">
        <v>15</v>
      </c>
      <c r="BJ381">
        <v>0</v>
      </c>
      <c r="BK381">
        <v>0</v>
      </c>
      <c r="BL381">
        <v>0</v>
      </c>
      <c r="BM381">
        <v>15</v>
      </c>
      <c r="BN381">
        <v>0</v>
      </c>
      <c r="BO381">
        <v>0</v>
      </c>
      <c r="BP381">
        <v>0</v>
      </c>
      <c r="BQ381">
        <v>8</v>
      </c>
      <c r="BR381">
        <v>0</v>
      </c>
      <c r="BS381">
        <v>0</v>
      </c>
      <c r="BT381">
        <v>0</v>
      </c>
      <c r="BU381">
        <v>8</v>
      </c>
      <c r="BV381">
        <v>0</v>
      </c>
      <c r="BW381">
        <v>0</v>
      </c>
      <c r="BX381">
        <v>0</v>
      </c>
      <c r="BY381">
        <v>8</v>
      </c>
      <c r="BZ381">
        <v>0</v>
      </c>
      <c r="CA381">
        <v>0</v>
      </c>
      <c r="CB381">
        <v>0</v>
      </c>
      <c r="CC381">
        <v>8</v>
      </c>
      <c r="CD381">
        <v>0</v>
      </c>
      <c r="CE381">
        <v>0</v>
      </c>
      <c r="CF381">
        <v>0</v>
      </c>
      <c r="CG381">
        <v>7</v>
      </c>
      <c r="CH381">
        <v>0</v>
      </c>
      <c r="CI381">
        <v>0</v>
      </c>
      <c r="CJ381">
        <v>0</v>
      </c>
      <c r="CK381">
        <v>7</v>
      </c>
      <c r="CL381">
        <v>0</v>
      </c>
      <c r="CM381">
        <v>0</v>
      </c>
      <c r="CN381">
        <v>0</v>
      </c>
      <c r="CO381">
        <v>9</v>
      </c>
      <c r="CP381">
        <v>0</v>
      </c>
      <c r="CQ381">
        <v>0</v>
      </c>
      <c r="CR381">
        <v>0</v>
      </c>
      <c r="CS381">
        <v>9</v>
      </c>
      <c r="CT381">
        <v>0</v>
      </c>
      <c r="CU381">
        <v>0</v>
      </c>
      <c r="CV381">
        <v>0</v>
      </c>
      <c r="CW381">
        <v>4</v>
      </c>
      <c r="CX381">
        <v>0</v>
      </c>
      <c r="CY381">
        <v>0</v>
      </c>
      <c r="CZ381">
        <v>0</v>
      </c>
      <c r="DA381">
        <v>4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2.90625</v>
      </c>
      <c r="DV381">
        <v>0</v>
      </c>
      <c r="DW381">
        <v>0</v>
      </c>
      <c r="DX381">
        <v>0</v>
      </c>
      <c r="DY381" s="4"/>
      <c r="DZ381" s="3" t="s">
        <v>2759</v>
      </c>
      <c r="EA381">
        <v>0</v>
      </c>
      <c r="EB381">
        <v>0</v>
      </c>
      <c r="EC381">
        <v>89</v>
      </c>
      <c r="ED381">
        <v>0</v>
      </c>
      <c r="EE381">
        <v>0</v>
      </c>
      <c r="EF381">
        <v>89</v>
      </c>
      <c r="EG381">
        <v>8.9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45</v>
      </c>
      <c r="B382" s="3" t="s">
        <v>146</v>
      </c>
      <c r="C382" s="3" t="s">
        <v>13</v>
      </c>
      <c r="D382" s="3" t="s">
        <v>14</v>
      </c>
      <c r="E382" s="3" t="s">
        <v>147</v>
      </c>
      <c r="F382" s="3" t="s">
        <v>148</v>
      </c>
      <c r="G382" s="3" t="s">
        <v>149</v>
      </c>
      <c r="H382" s="3" t="s">
        <v>150</v>
      </c>
      <c r="I382" s="3" t="s">
        <v>20</v>
      </c>
      <c r="J382" s="3" t="s">
        <v>21</v>
      </c>
      <c r="K382" s="3" t="s">
        <v>151</v>
      </c>
      <c r="L382" s="3" t="s">
        <v>152</v>
      </c>
      <c r="M382" s="3" t="s">
        <v>153</v>
      </c>
      <c r="N382" s="3" t="s">
        <v>154</v>
      </c>
      <c r="O382">
        <v>2</v>
      </c>
      <c r="P382" s="3" t="s">
        <v>683</v>
      </c>
      <c r="Q382" s="3" t="s">
        <v>683</v>
      </c>
      <c r="R382" s="3" t="s">
        <v>683</v>
      </c>
      <c r="S382" s="3" t="s">
        <v>433</v>
      </c>
      <c r="T382" s="3" t="s">
        <v>1715</v>
      </c>
      <c r="U382" s="3" t="s">
        <v>209</v>
      </c>
      <c r="V382" s="3" t="s">
        <v>210</v>
      </c>
      <c r="W382" s="3" t="s">
        <v>219</v>
      </c>
      <c r="X382" s="3" t="s">
        <v>220</v>
      </c>
      <c r="Y382" s="3" t="s">
        <v>190</v>
      </c>
      <c r="Z382" s="3" t="s">
        <v>175</v>
      </c>
      <c r="AA382" s="3" t="s">
        <v>16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7</v>
      </c>
      <c r="DN382">
        <v>0</v>
      </c>
      <c r="DO382">
        <v>0</v>
      </c>
      <c r="DP382">
        <v>0</v>
      </c>
      <c r="DQ382">
        <v>7</v>
      </c>
      <c r="DR382">
        <v>0</v>
      </c>
      <c r="DS382">
        <v>0</v>
      </c>
      <c r="DT382">
        <v>7</v>
      </c>
      <c r="DU382">
        <v>6.375</v>
      </c>
      <c r="DV382">
        <v>0</v>
      </c>
      <c r="DW382">
        <v>0</v>
      </c>
      <c r="DX382">
        <v>0</v>
      </c>
      <c r="DY382" s="4">
        <v>46022</v>
      </c>
      <c r="DZ382" s="3" t="s">
        <v>2759</v>
      </c>
      <c r="EA382">
        <v>0</v>
      </c>
      <c r="EB382">
        <v>0</v>
      </c>
      <c r="EC382">
        <v>7</v>
      </c>
      <c r="ED382">
        <v>0</v>
      </c>
      <c r="EE382">
        <v>0</v>
      </c>
      <c r="EF382">
        <v>7</v>
      </c>
      <c r="EG382">
        <v>7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45</v>
      </c>
      <c r="B383" s="3" t="s">
        <v>146</v>
      </c>
      <c r="C383" s="3" t="s">
        <v>13</v>
      </c>
      <c r="D383" s="3" t="s">
        <v>14</v>
      </c>
      <c r="E383" s="3" t="s">
        <v>147</v>
      </c>
      <c r="F383" s="3" t="s">
        <v>148</v>
      </c>
      <c r="G383" s="3" t="s">
        <v>149</v>
      </c>
      <c r="H383" s="3" t="s">
        <v>150</v>
      </c>
      <c r="I383" s="3" t="s">
        <v>65</v>
      </c>
      <c r="J383" s="3" t="s">
        <v>66</v>
      </c>
      <c r="K383" s="3" t="s">
        <v>554</v>
      </c>
      <c r="L383" s="3" t="s">
        <v>941</v>
      </c>
      <c r="M383" s="3" t="s">
        <v>153</v>
      </c>
      <c r="N383" s="3" t="s">
        <v>154</v>
      </c>
      <c r="O383">
        <v>1</v>
      </c>
      <c r="P383" s="3" t="s">
        <v>2070</v>
      </c>
      <c r="Q383" s="3" t="s">
        <v>2070</v>
      </c>
      <c r="R383" s="3" t="s">
        <v>2070</v>
      </c>
      <c r="S383" s="3" t="s">
        <v>336</v>
      </c>
      <c r="T383" s="3" t="s">
        <v>1555</v>
      </c>
      <c r="U383" s="3" t="s">
        <v>169</v>
      </c>
      <c r="V383" s="3" t="s">
        <v>157</v>
      </c>
      <c r="W383" s="3" t="s">
        <v>2344</v>
      </c>
      <c r="X383" s="3" t="s">
        <v>2345</v>
      </c>
      <c r="Y383" s="3" t="s">
        <v>160</v>
      </c>
      <c r="Z383" s="3" t="s">
        <v>2094</v>
      </c>
      <c r="AA383" s="3" t="s">
        <v>161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1</v>
      </c>
      <c r="BJ383">
        <v>0</v>
      </c>
      <c r="BK383">
        <v>0</v>
      </c>
      <c r="BL383">
        <v>0</v>
      </c>
      <c r="BM383">
        <v>1</v>
      </c>
      <c r="BN383">
        <v>0</v>
      </c>
      <c r="BO383">
        <v>0</v>
      </c>
      <c r="BP383">
        <v>0</v>
      </c>
      <c r="BQ383">
        <v>1</v>
      </c>
      <c r="BR383">
        <v>0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</v>
      </c>
      <c r="CP383">
        <v>0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7.5</v>
      </c>
      <c r="DV383">
        <v>0</v>
      </c>
      <c r="DW383">
        <v>0</v>
      </c>
      <c r="DX383">
        <v>0</v>
      </c>
      <c r="DY383" s="4"/>
      <c r="DZ383" s="3" t="s">
        <v>2759</v>
      </c>
      <c r="EA383">
        <v>0</v>
      </c>
      <c r="EB383">
        <v>0</v>
      </c>
      <c r="EC383">
        <v>4</v>
      </c>
      <c r="ED383">
        <v>0</v>
      </c>
      <c r="EE383">
        <v>0</v>
      </c>
      <c r="EF383">
        <v>4</v>
      </c>
      <c r="EG383">
        <v>1.333333000000000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45</v>
      </c>
      <c r="B384" s="3" t="s">
        <v>146</v>
      </c>
      <c r="C384" s="3" t="s">
        <v>13</v>
      </c>
      <c r="D384" s="3" t="s">
        <v>14</v>
      </c>
      <c r="E384" s="3" t="s">
        <v>147</v>
      </c>
      <c r="F384" s="3" t="s">
        <v>148</v>
      </c>
      <c r="G384" s="3" t="s">
        <v>149</v>
      </c>
      <c r="H384" s="3" t="s">
        <v>150</v>
      </c>
      <c r="I384" s="3" t="s">
        <v>99</v>
      </c>
      <c r="J384" s="3" t="s">
        <v>2230</v>
      </c>
      <c r="K384" s="3" t="s">
        <v>151</v>
      </c>
      <c r="L384" s="3" t="s">
        <v>879</v>
      </c>
      <c r="M384" s="3" t="s">
        <v>153</v>
      </c>
      <c r="N384" s="3" t="s">
        <v>154</v>
      </c>
      <c r="O384">
        <v>1</v>
      </c>
      <c r="P384" s="3" t="s">
        <v>2070</v>
      </c>
      <c r="Q384" s="3" t="s">
        <v>2070</v>
      </c>
      <c r="R384" s="3" t="s">
        <v>2070</v>
      </c>
      <c r="S384" s="3" t="s">
        <v>339</v>
      </c>
      <c r="T384" s="3" t="s">
        <v>1558</v>
      </c>
      <c r="U384" s="3" t="s">
        <v>166</v>
      </c>
      <c r="V384" s="3" t="s">
        <v>157</v>
      </c>
      <c r="W384" s="3" t="s">
        <v>157</v>
      </c>
      <c r="X384" s="3" t="s">
        <v>2337</v>
      </c>
      <c r="Y384" s="3" t="s">
        <v>160</v>
      </c>
      <c r="Z384" s="3" t="s">
        <v>2093</v>
      </c>
      <c r="AA384" s="3" t="s">
        <v>161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1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1</v>
      </c>
      <c r="CQ384">
        <v>0</v>
      </c>
      <c r="CR384">
        <v>0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2</v>
      </c>
      <c r="DO384">
        <v>0</v>
      </c>
      <c r="DP384">
        <v>0</v>
      </c>
      <c r="DQ384">
        <v>2</v>
      </c>
      <c r="DR384">
        <v>0</v>
      </c>
      <c r="DS384">
        <v>0</v>
      </c>
      <c r="DT384">
        <v>0</v>
      </c>
      <c r="DU384">
        <v>0.21460000000000001</v>
      </c>
      <c r="DV384">
        <v>2</v>
      </c>
      <c r="DW384">
        <v>0</v>
      </c>
      <c r="DX384">
        <v>0</v>
      </c>
      <c r="DY384" s="4"/>
      <c r="DZ384" s="3" t="s">
        <v>2759</v>
      </c>
      <c r="EA384">
        <v>0</v>
      </c>
      <c r="EB384">
        <v>0</v>
      </c>
      <c r="EC384">
        <v>7</v>
      </c>
      <c r="ED384">
        <v>0</v>
      </c>
      <c r="EE384">
        <v>0</v>
      </c>
      <c r="EF384">
        <v>7</v>
      </c>
      <c r="EG384">
        <v>1.1666669999999999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45</v>
      </c>
      <c r="B385" s="3" t="s">
        <v>146</v>
      </c>
      <c r="C385" s="3" t="s">
        <v>13</v>
      </c>
      <c r="D385" s="3" t="s">
        <v>14</v>
      </c>
      <c r="E385" s="3" t="s">
        <v>147</v>
      </c>
      <c r="F385" s="3" t="s">
        <v>148</v>
      </c>
      <c r="G385" s="3" t="s">
        <v>149</v>
      </c>
      <c r="H385" s="3" t="s">
        <v>150</v>
      </c>
      <c r="I385" s="3" t="s">
        <v>34</v>
      </c>
      <c r="J385" s="3" t="s">
        <v>35</v>
      </c>
      <c r="K385" s="3" t="s">
        <v>681</v>
      </c>
      <c r="L385" s="3" t="s">
        <v>682</v>
      </c>
      <c r="M385" s="3" t="s">
        <v>153</v>
      </c>
      <c r="N385" s="3" t="s">
        <v>154</v>
      </c>
      <c r="O385">
        <v>3</v>
      </c>
      <c r="P385" s="3" t="s">
        <v>683</v>
      </c>
      <c r="Q385" s="3" t="s">
        <v>683</v>
      </c>
      <c r="R385" s="3" t="s">
        <v>683</v>
      </c>
      <c r="S385" s="3" t="s">
        <v>2480</v>
      </c>
      <c r="T385" s="3" t="s">
        <v>2481</v>
      </c>
      <c r="U385" s="3" t="s">
        <v>209</v>
      </c>
      <c r="V385" s="3" t="s">
        <v>210</v>
      </c>
      <c r="W385" s="3" t="s">
        <v>211</v>
      </c>
      <c r="X385" s="3" t="s">
        <v>211</v>
      </c>
      <c r="Y385" s="3" t="s">
        <v>190</v>
      </c>
      <c r="Z385" s="3" t="s">
        <v>175</v>
      </c>
      <c r="AA385" s="3" t="s">
        <v>161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2</v>
      </c>
      <c r="CH385">
        <v>0</v>
      </c>
      <c r="CI385">
        <v>0</v>
      </c>
      <c r="CJ385">
        <v>0</v>
      </c>
      <c r="CK385">
        <v>2</v>
      </c>
      <c r="CL385">
        <v>0</v>
      </c>
      <c r="CM385">
        <v>0</v>
      </c>
      <c r="CN385">
        <v>0</v>
      </c>
      <c r="CO385">
        <v>1</v>
      </c>
      <c r="CP385">
        <v>0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2</v>
      </c>
      <c r="DE385">
        <v>0</v>
      </c>
      <c r="DF385">
        <v>0</v>
      </c>
      <c r="DG385">
        <v>0</v>
      </c>
      <c r="DH385">
        <v>0</v>
      </c>
      <c r="DI385">
        <v>2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6.875</v>
      </c>
      <c r="DV385">
        <v>0</v>
      </c>
      <c r="DW385">
        <v>0</v>
      </c>
      <c r="DX385">
        <v>0</v>
      </c>
      <c r="DY385" s="4"/>
      <c r="DZ385" s="3" t="s">
        <v>2759</v>
      </c>
      <c r="EA385">
        <v>0</v>
      </c>
      <c r="EB385">
        <v>0</v>
      </c>
      <c r="EC385">
        <v>5</v>
      </c>
      <c r="ED385">
        <v>0</v>
      </c>
      <c r="EE385">
        <v>0</v>
      </c>
      <c r="EF385">
        <v>5</v>
      </c>
      <c r="EG385">
        <v>1.6666669999999999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45</v>
      </c>
      <c r="B386" s="3" t="s">
        <v>146</v>
      </c>
      <c r="C386" s="3" t="s">
        <v>13</v>
      </c>
      <c r="D386" s="3" t="s">
        <v>14</v>
      </c>
      <c r="E386" s="3" t="s">
        <v>147</v>
      </c>
      <c r="F386" s="3" t="s">
        <v>148</v>
      </c>
      <c r="G386" s="3" t="s">
        <v>149</v>
      </c>
      <c r="H386" s="3" t="s">
        <v>150</v>
      </c>
      <c r="I386" s="3" t="s">
        <v>93</v>
      </c>
      <c r="J386" s="3" t="s">
        <v>94</v>
      </c>
      <c r="K386" s="3" t="s">
        <v>554</v>
      </c>
      <c r="L386" s="3" t="s">
        <v>555</v>
      </c>
      <c r="M386" s="3" t="s">
        <v>153</v>
      </c>
      <c r="N386" s="3" t="s">
        <v>154</v>
      </c>
      <c r="O386">
        <v>2</v>
      </c>
      <c r="P386" s="3" t="s">
        <v>2070</v>
      </c>
      <c r="Q386" s="3" t="s">
        <v>2070</v>
      </c>
      <c r="R386" s="3" t="s">
        <v>2070</v>
      </c>
      <c r="S386" s="3" t="s">
        <v>460</v>
      </c>
      <c r="T386" s="3" t="s">
        <v>2245</v>
      </c>
      <c r="U386" s="3" t="s">
        <v>156</v>
      </c>
      <c r="V386" s="3" t="s">
        <v>157</v>
      </c>
      <c r="W386" s="3" t="s">
        <v>2338</v>
      </c>
      <c r="X386" s="3" t="s">
        <v>2339</v>
      </c>
      <c r="Y386" s="3" t="s">
        <v>160</v>
      </c>
      <c r="Z386" s="3" t="s">
        <v>2093</v>
      </c>
      <c r="AA386" s="3" t="s">
        <v>161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</v>
      </c>
      <c r="BK386">
        <v>0</v>
      </c>
      <c r="BL386">
        <v>0</v>
      </c>
      <c r="BM386">
        <v>1</v>
      </c>
      <c r="BN386">
        <v>0</v>
      </c>
      <c r="BO386">
        <v>0</v>
      </c>
      <c r="BP386">
        <v>0</v>
      </c>
      <c r="BQ386">
        <v>0</v>
      </c>
      <c r="BR386">
        <v>1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1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02.62</v>
      </c>
      <c r="DV386">
        <v>0</v>
      </c>
      <c r="DW386">
        <v>0</v>
      </c>
      <c r="DX386">
        <v>0</v>
      </c>
      <c r="DY386" s="4"/>
      <c r="DZ386" s="3" t="s">
        <v>2759</v>
      </c>
      <c r="EA386">
        <v>0</v>
      </c>
      <c r="EB386">
        <v>0</v>
      </c>
      <c r="EC386">
        <v>4</v>
      </c>
      <c r="ED386">
        <v>0</v>
      </c>
      <c r="EE386">
        <v>0</v>
      </c>
      <c r="EF386">
        <v>4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45</v>
      </c>
      <c r="B387" s="3" t="s">
        <v>146</v>
      </c>
      <c r="C387" s="3" t="s">
        <v>13</v>
      </c>
      <c r="D387" s="3" t="s">
        <v>14</v>
      </c>
      <c r="E387" s="3" t="s">
        <v>147</v>
      </c>
      <c r="F387" s="3" t="s">
        <v>148</v>
      </c>
      <c r="G387" s="3" t="s">
        <v>149</v>
      </c>
      <c r="H387" s="3" t="s">
        <v>150</v>
      </c>
      <c r="I387" s="3" t="s">
        <v>16</v>
      </c>
      <c r="J387" s="3" t="s">
        <v>17</v>
      </c>
      <c r="K387" s="3" t="s">
        <v>151</v>
      </c>
      <c r="L387" s="3" t="s">
        <v>879</v>
      </c>
      <c r="M387" s="3" t="s">
        <v>153</v>
      </c>
      <c r="N387" s="3" t="s">
        <v>154</v>
      </c>
      <c r="O387">
        <v>2</v>
      </c>
      <c r="P387" s="3" t="s">
        <v>683</v>
      </c>
      <c r="Q387" s="3" t="s">
        <v>683</v>
      </c>
      <c r="R387" s="3" t="s">
        <v>683</v>
      </c>
      <c r="S387" s="3" t="s">
        <v>338</v>
      </c>
      <c r="T387" s="3" t="s">
        <v>1557</v>
      </c>
      <c r="U387" s="3" t="s">
        <v>166</v>
      </c>
      <c r="V387" s="3" t="s">
        <v>157</v>
      </c>
      <c r="W387" s="3" t="s">
        <v>157</v>
      </c>
      <c r="X387" s="3" t="s">
        <v>2337</v>
      </c>
      <c r="Y387" s="3" t="s">
        <v>160</v>
      </c>
      <c r="Z387" s="3" t="s">
        <v>2093</v>
      </c>
      <c r="AA387" s="3" t="s">
        <v>161</v>
      </c>
      <c r="AB387">
        <v>0</v>
      </c>
      <c r="AC387">
        <v>0</v>
      </c>
      <c r="AD387">
        <v>11</v>
      </c>
      <c r="AE387">
        <v>0</v>
      </c>
      <c r="AF387">
        <v>0</v>
      </c>
      <c r="AG387">
        <v>11</v>
      </c>
      <c r="AH387">
        <v>0</v>
      </c>
      <c r="AI387">
        <v>0</v>
      </c>
      <c r="AJ387">
        <v>0</v>
      </c>
      <c r="AK387">
        <v>0</v>
      </c>
      <c r="AL387">
        <v>17</v>
      </c>
      <c r="AM387">
        <v>0</v>
      </c>
      <c r="AN387">
        <v>0</v>
      </c>
      <c r="AO387">
        <v>17</v>
      </c>
      <c r="AP387">
        <v>0</v>
      </c>
      <c r="AQ387">
        <v>0</v>
      </c>
      <c r="AR387">
        <v>0</v>
      </c>
      <c r="AS387">
        <v>0</v>
      </c>
      <c r="AT387">
        <v>14</v>
      </c>
      <c r="AU387">
        <v>0</v>
      </c>
      <c r="AV387">
        <v>0</v>
      </c>
      <c r="AW387">
        <v>14</v>
      </c>
      <c r="AX387">
        <v>0</v>
      </c>
      <c r="AY387">
        <v>0</v>
      </c>
      <c r="AZ387">
        <v>0</v>
      </c>
      <c r="BA387">
        <v>0</v>
      </c>
      <c r="BB387">
        <v>11</v>
      </c>
      <c r="BC387">
        <v>0</v>
      </c>
      <c r="BD387">
        <v>0</v>
      </c>
      <c r="BE387">
        <v>11</v>
      </c>
      <c r="BF387">
        <v>0</v>
      </c>
      <c r="BG387">
        <v>0</v>
      </c>
      <c r="BH387">
        <v>0</v>
      </c>
      <c r="BI387">
        <v>0</v>
      </c>
      <c r="BJ387">
        <v>8</v>
      </c>
      <c r="BK387">
        <v>0</v>
      </c>
      <c r="BL387">
        <v>0</v>
      </c>
      <c r="BM387">
        <v>8</v>
      </c>
      <c r="BN387">
        <v>0</v>
      </c>
      <c r="BO387">
        <v>0</v>
      </c>
      <c r="BP387">
        <v>0</v>
      </c>
      <c r="BQ387">
        <v>0</v>
      </c>
      <c r="BR387">
        <v>24</v>
      </c>
      <c r="BS387">
        <v>0</v>
      </c>
      <c r="BT387">
        <v>0</v>
      </c>
      <c r="BU387">
        <v>24</v>
      </c>
      <c r="BV387">
        <v>0</v>
      </c>
      <c r="BW387">
        <v>0</v>
      </c>
      <c r="BX387">
        <v>0</v>
      </c>
      <c r="BY387">
        <v>0</v>
      </c>
      <c r="BZ387">
        <v>37</v>
      </c>
      <c r="CA387">
        <v>0</v>
      </c>
      <c r="CB387">
        <v>0</v>
      </c>
      <c r="CC387">
        <v>37</v>
      </c>
      <c r="CD387">
        <v>0</v>
      </c>
      <c r="CE387">
        <v>0</v>
      </c>
      <c r="CF387">
        <v>0</v>
      </c>
      <c r="CG387">
        <v>0</v>
      </c>
      <c r="CH387">
        <v>38</v>
      </c>
      <c r="CI387">
        <v>0</v>
      </c>
      <c r="CJ387">
        <v>0</v>
      </c>
      <c r="CK387">
        <v>38</v>
      </c>
      <c r="CL387">
        <v>0</v>
      </c>
      <c r="CM387">
        <v>0</v>
      </c>
      <c r="CN387">
        <v>0</v>
      </c>
      <c r="CO387">
        <v>0</v>
      </c>
      <c r="CP387">
        <v>20</v>
      </c>
      <c r="CQ387">
        <v>0</v>
      </c>
      <c r="CR387">
        <v>0</v>
      </c>
      <c r="CS387">
        <v>20</v>
      </c>
      <c r="CT387">
        <v>0</v>
      </c>
      <c r="CU387">
        <v>0</v>
      </c>
      <c r="CV387">
        <v>0</v>
      </c>
      <c r="CW387">
        <v>0</v>
      </c>
      <c r="CX387">
        <v>4</v>
      </c>
      <c r="CY387">
        <v>0</v>
      </c>
      <c r="CZ387">
        <v>0</v>
      </c>
      <c r="DA387">
        <v>4</v>
      </c>
      <c r="DB387">
        <v>0</v>
      </c>
      <c r="DC387">
        <v>0</v>
      </c>
      <c r="DD387">
        <v>0</v>
      </c>
      <c r="DE387">
        <v>0</v>
      </c>
      <c r="DF387">
        <v>6</v>
      </c>
      <c r="DG387">
        <v>0</v>
      </c>
      <c r="DH387">
        <v>0</v>
      </c>
      <c r="DI387">
        <v>6</v>
      </c>
      <c r="DJ387">
        <v>0</v>
      </c>
      <c r="DK387">
        <v>0</v>
      </c>
      <c r="DL387">
        <v>0</v>
      </c>
      <c r="DM387">
        <v>0</v>
      </c>
      <c r="DN387">
        <v>8</v>
      </c>
      <c r="DO387">
        <v>0</v>
      </c>
      <c r="DP387">
        <v>0</v>
      </c>
      <c r="DQ387">
        <v>8</v>
      </c>
      <c r="DR387">
        <v>0</v>
      </c>
      <c r="DS387">
        <v>0</v>
      </c>
      <c r="DT387">
        <v>8</v>
      </c>
      <c r="DU387">
        <v>1.643588</v>
      </c>
      <c r="DV387">
        <v>0</v>
      </c>
      <c r="DW387">
        <v>0</v>
      </c>
      <c r="DX387">
        <v>0</v>
      </c>
      <c r="DY387" s="4">
        <v>46265</v>
      </c>
      <c r="DZ387" s="3" t="s">
        <v>2759</v>
      </c>
      <c r="EA387">
        <v>0</v>
      </c>
      <c r="EB387">
        <v>0</v>
      </c>
      <c r="EC387">
        <v>198</v>
      </c>
      <c r="ED387">
        <v>0</v>
      </c>
      <c r="EE387">
        <v>0</v>
      </c>
      <c r="EF387">
        <v>198</v>
      </c>
      <c r="EG387">
        <v>16.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45</v>
      </c>
      <c r="B388" s="3" t="s">
        <v>146</v>
      </c>
      <c r="C388" s="3" t="s">
        <v>13</v>
      </c>
      <c r="D388" s="3" t="s">
        <v>14</v>
      </c>
      <c r="E388" s="3" t="s">
        <v>147</v>
      </c>
      <c r="F388" s="3" t="s">
        <v>148</v>
      </c>
      <c r="G388" s="3" t="s">
        <v>149</v>
      </c>
      <c r="H388" s="3" t="s">
        <v>150</v>
      </c>
      <c r="I388" s="3" t="s">
        <v>20</v>
      </c>
      <c r="J388" s="3" t="s">
        <v>21</v>
      </c>
      <c r="K388" s="3" t="s">
        <v>151</v>
      </c>
      <c r="L388" s="3" t="s">
        <v>152</v>
      </c>
      <c r="M388" s="3" t="s">
        <v>153</v>
      </c>
      <c r="N388" s="3" t="s">
        <v>154</v>
      </c>
      <c r="O388">
        <v>2</v>
      </c>
      <c r="P388" s="3" t="s">
        <v>683</v>
      </c>
      <c r="Q388" s="3" t="s">
        <v>683</v>
      </c>
      <c r="R388" s="3" t="s">
        <v>683</v>
      </c>
      <c r="S388" s="3" t="s">
        <v>914</v>
      </c>
      <c r="T388" s="3" t="s">
        <v>1723</v>
      </c>
      <c r="U388" s="3" t="s">
        <v>209</v>
      </c>
      <c r="V388" s="3" t="s">
        <v>210</v>
      </c>
      <c r="W388" s="3" t="s">
        <v>211</v>
      </c>
      <c r="X388" s="3" t="s">
        <v>211</v>
      </c>
      <c r="Y388" s="3" t="s">
        <v>190</v>
      </c>
      <c r="Z388" s="3" t="s">
        <v>2094</v>
      </c>
      <c r="AA388" s="3" t="s">
        <v>16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20</v>
      </c>
      <c r="AU388">
        <v>0</v>
      </c>
      <c r="AV388">
        <v>0</v>
      </c>
      <c r="AW388">
        <v>2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30</v>
      </c>
      <c r="DG388">
        <v>0</v>
      </c>
      <c r="DH388">
        <v>0</v>
      </c>
      <c r="DI388">
        <v>30</v>
      </c>
      <c r="DJ388">
        <v>0</v>
      </c>
      <c r="DK388">
        <v>0</v>
      </c>
      <c r="DL388">
        <v>0</v>
      </c>
      <c r="DM388">
        <v>0</v>
      </c>
      <c r="DN388">
        <v>260</v>
      </c>
      <c r="DO388">
        <v>0</v>
      </c>
      <c r="DP388">
        <v>0</v>
      </c>
      <c r="DQ388">
        <v>260</v>
      </c>
      <c r="DR388">
        <v>0</v>
      </c>
      <c r="DS388">
        <v>0</v>
      </c>
      <c r="DT388">
        <v>260</v>
      </c>
      <c r="DU388">
        <v>4.74</v>
      </c>
      <c r="DV388">
        <v>0</v>
      </c>
      <c r="DW388">
        <v>0</v>
      </c>
      <c r="DX388">
        <v>0</v>
      </c>
      <c r="DY388" s="4">
        <v>46022</v>
      </c>
      <c r="DZ388" s="3" t="s">
        <v>2759</v>
      </c>
      <c r="EA388">
        <v>0</v>
      </c>
      <c r="EB388">
        <v>0</v>
      </c>
      <c r="EC388">
        <v>310</v>
      </c>
      <c r="ED388">
        <v>0</v>
      </c>
      <c r="EE388">
        <v>0</v>
      </c>
      <c r="EF388">
        <v>310</v>
      </c>
      <c r="EG388">
        <v>103.333333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45</v>
      </c>
      <c r="B389" s="3" t="s">
        <v>146</v>
      </c>
      <c r="C389" s="3" t="s">
        <v>13</v>
      </c>
      <c r="D389" s="3" t="s">
        <v>14</v>
      </c>
      <c r="E389" s="3" t="s">
        <v>147</v>
      </c>
      <c r="F389" s="3" t="s">
        <v>148</v>
      </c>
      <c r="G389" s="3" t="s">
        <v>149</v>
      </c>
      <c r="H389" s="3" t="s">
        <v>150</v>
      </c>
      <c r="I389" s="3" t="s">
        <v>95</v>
      </c>
      <c r="J389" s="3" t="s">
        <v>96</v>
      </c>
      <c r="K389" s="3" t="s">
        <v>554</v>
      </c>
      <c r="L389" s="3" t="s">
        <v>555</v>
      </c>
      <c r="M389" s="3" t="s">
        <v>153</v>
      </c>
      <c r="N389" s="3" t="s">
        <v>154</v>
      </c>
      <c r="O389">
        <v>1</v>
      </c>
      <c r="P389" s="3" t="s">
        <v>683</v>
      </c>
      <c r="Q389" s="3" t="s">
        <v>683</v>
      </c>
      <c r="R389" s="3" t="s">
        <v>683</v>
      </c>
      <c r="S389" s="3" t="s">
        <v>463</v>
      </c>
      <c r="T389" s="3" t="s">
        <v>1760</v>
      </c>
      <c r="U389" s="3" t="s">
        <v>209</v>
      </c>
      <c r="V389" s="3" t="s">
        <v>210</v>
      </c>
      <c r="W389" s="3" t="s">
        <v>287</v>
      </c>
      <c r="X389" s="3" t="s">
        <v>288</v>
      </c>
      <c r="Y389" s="3" t="s">
        <v>190</v>
      </c>
      <c r="Z389" s="3" t="s">
        <v>175</v>
      </c>
      <c r="AA389" s="3" t="s">
        <v>161</v>
      </c>
      <c r="AB389">
        <v>0</v>
      </c>
      <c r="AC389">
        <v>35</v>
      </c>
      <c r="AD389">
        <v>0</v>
      </c>
      <c r="AE389">
        <v>0</v>
      </c>
      <c r="AF389">
        <v>0</v>
      </c>
      <c r="AG389">
        <v>35</v>
      </c>
      <c r="AH389">
        <v>0</v>
      </c>
      <c r="AI389">
        <v>0</v>
      </c>
      <c r="AJ389">
        <v>0</v>
      </c>
      <c r="AK389">
        <v>40</v>
      </c>
      <c r="AL389">
        <v>0</v>
      </c>
      <c r="AM389">
        <v>0</v>
      </c>
      <c r="AN389">
        <v>0</v>
      </c>
      <c r="AO389">
        <v>40</v>
      </c>
      <c r="AP389">
        <v>0</v>
      </c>
      <c r="AQ389">
        <v>0</v>
      </c>
      <c r="AR389">
        <v>0</v>
      </c>
      <c r="AS389">
        <v>7</v>
      </c>
      <c r="AT389">
        <v>0</v>
      </c>
      <c r="AU389">
        <v>0</v>
      </c>
      <c r="AV389">
        <v>0</v>
      </c>
      <c r="AW389">
        <v>7</v>
      </c>
      <c r="AX389">
        <v>0</v>
      </c>
      <c r="AY389">
        <v>0</v>
      </c>
      <c r="AZ389">
        <v>0</v>
      </c>
      <c r="BA389">
        <v>20</v>
      </c>
      <c r="BB389">
        <v>0</v>
      </c>
      <c r="BC389">
        <v>0</v>
      </c>
      <c r="BD389">
        <v>0</v>
      </c>
      <c r="BE389">
        <v>20</v>
      </c>
      <c r="BF389">
        <v>0</v>
      </c>
      <c r="BG389">
        <v>0</v>
      </c>
      <c r="BH389">
        <v>0</v>
      </c>
      <c r="BI389">
        <v>20</v>
      </c>
      <c r="BJ389">
        <v>0</v>
      </c>
      <c r="BK389">
        <v>0</v>
      </c>
      <c r="BL389">
        <v>0</v>
      </c>
      <c r="BM389">
        <v>20</v>
      </c>
      <c r="BN389">
        <v>0</v>
      </c>
      <c r="BO389">
        <v>0</v>
      </c>
      <c r="BP389">
        <v>0</v>
      </c>
      <c r="BQ389">
        <v>20</v>
      </c>
      <c r="BR389">
        <v>0</v>
      </c>
      <c r="BS389">
        <v>0</v>
      </c>
      <c r="BT389">
        <v>0</v>
      </c>
      <c r="BU389">
        <v>20</v>
      </c>
      <c r="BV389">
        <v>0</v>
      </c>
      <c r="BW389">
        <v>0</v>
      </c>
      <c r="BX389">
        <v>0</v>
      </c>
      <c r="BY389">
        <v>31</v>
      </c>
      <c r="BZ389">
        <v>0</v>
      </c>
      <c r="CA389">
        <v>0</v>
      </c>
      <c r="CB389">
        <v>0</v>
      </c>
      <c r="CC389">
        <v>31</v>
      </c>
      <c r="CD389">
        <v>0</v>
      </c>
      <c r="CE389">
        <v>0</v>
      </c>
      <c r="CF389">
        <v>0</v>
      </c>
      <c r="CG389">
        <v>35</v>
      </c>
      <c r="CH389">
        <v>0</v>
      </c>
      <c r="CI389">
        <v>0</v>
      </c>
      <c r="CJ389">
        <v>0</v>
      </c>
      <c r="CK389">
        <v>35</v>
      </c>
      <c r="CL389">
        <v>0</v>
      </c>
      <c r="CM389">
        <v>0</v>
      </c>
      <c r="CN389">
        <v>0</v>
      </c>
      <c r="CO389">
        <v>29</v>
      </c>
      <c r="CP389">
        <v>0</v>
      </c>
      <c r="CQ389">
        <v>0</v>
      </c>
      <c r="CR389">
        <v>0</v>
      </c>
      <c r="CS389">
        <v>29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.88</v>
      </c>
      <c r="DV389">
        <v>0</v>
      </c>
      <c r="DW389">
        <v>0</v>
      </c>
      <c r="DX389">
        <v>0</v>
      </c>
      <c r="DY389" s="4"/>
      <c r="DZ389" s="3" t="s">
        <v>2759</v>
      </c>
      <c r="EA389">
        <v>0</v>
      </c>
      <c r="EB389">
        <v>0</v>
      </c>
      <c r="EC389">
        <v>237</v>
      </c>
      <c r="ED389">
        <v>0</v>
      </c>
      <c r="EE389">
        <v>0</v>
      </c>
      <c r="EF389">
        <v>237</v>
      </c>
      <c r="EG389">
        <v>26.333333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45</v>
      </c>
      <c r="B390" s="3" t="s">
        <v>146</v>
      </c>
      <c r="C390" s="3" t="s">
        <v>13</v>
      </c>
      <c r="D390" s="3" t="s">
        <v>14</v>
      </c>
      <c r="E390" s="3" t="s">
        <v>147</v>
      </c>
      <c r="F390" s="3" t="s">
        <v>148</v>
      </c>
      <c r="G390" s="3" t="s">
        <v>149</v>
      </c>
      <c r="H390" s="3" t="s">
        <v>150</v>
      </c>
      <c r="I390" s="3" t="s">
        <v>65</v>
      </c>
      <c r="J390" s="3" t="s">
        <v>66</v>
      </c>
      <c r="K390" s="3" t="s">
        <v>554</v>
      </c>
      <c r="L390" s="3" t="s">
        <v>941</v>
      </c>
      <c r="M390" s="3" t="s">
        <v>153</v>
      </c>
      <c r="N390" s="3" t="s">
        <v>154</v>
      </c>
      <c r="O390">
        <v>1</v>
      </c>
      <c r="P390" s="3" t="s">
        <v>2070</v>
      </c>
      <c r="Q390" s="3" t="s">
        <v>2070</v>
      </c>
      <c r="R390" s="3" t="s">
        <v>2070</v>
      </c>
      <c r="S390" s="3" t="s">
        <v>198</v>
      </c>
      <c r="T390" s="3" t="s">
        <v>1395</v>
      </c>
      <c r="U390" s="3" t="s">
        <v>156</v>
      </c>
      <c r="V390" s="3" t="s">
        <v>157</v>
      </c>
      <c r="W390" s="3" t="s">
        <v>2338</v>
      </c>
      <c r="X390" s="3" t="s">
        <v>2339</v>
      </c>
      <c r="Y390" s="3" t="s">
        <v>160</v>
      </c>
      <c r="Z390" s="3" t="s">
        <v>2093</v>
      </c>
      <c r="AA390" s="3" t="s">
        <v>161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1</v>
      </c>
      <c r="BF390">
        <v>0</v>
      </c>
      <c r="BG390">
        <v>0</v>
      </c>
      <c r="BH390">
        <v>0</v>
      </c>
      <c r="BI390">
        <v>0</v>
      </c>
      <c r="BJ390">
        <v>3</v>
      </c>
      <c r="BK390">
        <v>0</v>
      </c>
      <c r="BL390">
        <v>0</v>
      </c>
      <c r="BM390">
        <v>3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2</v>
      </c>
      <c r="CI390">
        <v>0</v>
      </c>
      <c r="CJ390">
        <v>0</v>
      </c>
      <c r="CK390">
        <v>2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4.04</v>
      </c>
      <c r="DV390">
        <v>0</v>
      </c>
      <c r="DW390">
        <v>0</v>
      </c>
      <c r="DX390">
        <v>0</v>
      </c>
      <c r="DY390" s="4"/>
      <c r="DZ390" s="3" t="s">
        <v>2759</v>
      </c>
      <c r="EA390">
        <v>0</v>
      </c>
      <c r="EB390">
        <v>0</v>
      </c>
      <c r="EC390">
        <v>7</v>
      </c>
      <c r="ED390">
        <v>0</v>
      </c>
      <c r="EE390">
        <v>0</v>
      </c>
      <c r="EF390">
        <v>7</v>
      </c>
      <c r="EG390">
        <v>1.7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45</v>
      </c>
      <c r="B391" s="3" t="s">
        <v>146</v>
      </c>
      <c r="C391" s="3" t="s">
        <v>13</v>
      </c>
      <c r="D391" s="3" t="s">
        <v>14</v>
      </c>
      <c r="E391" s="3" t="s">
        <v>147</v>
      </c>
      <c r="F391" s="3" t="s">
        <v>148</v>
      </c>
      <c r="G391" s="3" t="s">
        <v>149</v>
      </c>
      <c r="H391" s="3" t="s">
        <v>150</v>
      </c>
      <c r="I391" s="3" t="s">
        <v>50</v>
      </c>
      <c r="J391" s="3" t="s">
        <v>51</v>
      </c>
      <c r="K391" s="3" t="s">
        <v>554</v>
      </c>
      <c r="L391" s="3" t="s">
        <v>555</v>
      </c>
      <c r="M391" s="3" t="s">
        <v>153</v>
      </c>
      <c r="N391" s="3" t="s">
        <v>154</v>
      </c>
      <c r="O391">
        <v>2</v>
      </c>
      <c r="P391" s="3" t="s">
        <v>683</v>
      </c>
      <c r="Q391" s="3" t="s">
        <v>683</v>
      </c>
      <c r="R391" s="3" t="s">
        <v>683</v>
      </c>
      <c r="S391" s="3" t="s">
        <v>201</v>
      </c>
      <c r="T391" s="3" t="s">
        <v>1398</v>
      </c>
      <c r="U391" s="3" t="s">
        <v>156</v>
      </c>
      <c r="V391" s="3" t="s">
        <v>157</v>
      </c>
      <c r="W391" s="3" t="s">
        <v>2338</v>
      </c>
      <c r="X391" s="3" t="s">
        <v>2339</v>
      </c>
      <c r="Y391" s="3" t="s">
        <v>160</v>
      </c>
      <c r="Z391" s="3" t="s">
        <v>2093</v>
      </c>
      <c r="AA391" s="3" t="s">
        <v>161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1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1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8.52285</v>
      </c>
      <c r="DV391">
        <v>0</v>
      </c>
      <c r="DW391">
        <v>0</v>
      </c>
      <c r="DX391">
        <v>0</v>
      </c>
      <c r="DY391" s="4"/>
      <c r="DZ391" s="3" t="s">
        <v>2759</v>
      </c>
      <c r="EA391">
        <v>0</v>
      </c>
      <c r="EB391">
        <v>0</v>
      </c>
      <c r="EC391">
        <v>3</v>
      </c>
      <c r="ED391">
        <v>0</v>
      </c>
      <c r="EE391">
        <v>0</v>
      </c>
      <c r="EF391">
        <v>3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45</v>
      </c>
      <c r="B392" s="3" t="s">
        <v>146</v>
      </c>
      <c r="C392" s="3" t="s">
        <v>13</v>
      </c>
      <c r="D392" s="3" t="s">
        <v>14</v>
      </c>
      <c r="E392" s="3" t="s">
        <v>147</v>
      </c>
      <c r="F392" s="3" t="s">
        <v>148</v>
      </c>
      <c r="G392" s="3" t="s">
        <v>149</v>
      </c>
      <c r="H392" s="3" t="s">
        <v>150</v>
      </c>
      <c r="I392" s="3" t="s">
        <v>28</v>
      </c>
      <c r="J392" s="3" t="s">
        <v>29</v>
      </c>
      <c r="K392" s="3" t="s">
        <v>151</v>
      </c>
      <c r="L392" s="3" t="s">
        <v>879</v>
      </c>
      <c r="M392" s="3" t="s">
        <v>153</v>
      </c>
      <c r="N392" s="3" t="s">
        <v>154</v>
      </c>
      <c r="O392">
        <v>1</v>
      </c>
      <c r="P392" s="3" t="s">
        <v>683</v>
      </c>
      <c r="Q392" s="3" t="s">
        <v>683</v>
      </c>
      <c r="R392" s="3" t="s">
        <v>683</v>
      </c>
      <c r="S392" s="3" t="s">
        <v>338</v>
      </c>
      <c r="T392" s="3" t="s">
        <v>1557</v>
      </c>
      <c r="U392" s="3" t="s">
        <v>166</v>
      </c>
      <c r="V392" s="3" t="s">
        <v>157</v>
      </c>
      <c r="W392" s="3" t="s">
        <v>157</v>
      </c>
      <c r="X392" s="3" t="s">
        <v>2337</v>
      </c>
      <c r="Y392" s="3" t="s">
        <v>160</v>
      </c>
      <c r="Z392" s="3" t="s">
        <v>2093</v>
      </c>
      <c r="AA392" s="3" t="s">
        <v>161</v>
      </c>
      <c r="AB392">
        <v>0</v>
      </c>
      <c r="AC392">
        <v>0</v>
      </c>
      <c r="AD392">
        <v>17</v>
      </c>
      <c r="AE392">
        <v>0</v>
      </c>
      <c r="AF392">
        <v>0</v>
      </c>
      <c r="AG392">
        <v>17</v>
      </c>
      <c r="AH392">
        <v>0</v>
      </c>
      <c r="AI392">
        <v>0</v>
      </c>
      <c r="AJ392">
        <v>0</v>
      </c>
      <c r="AK392">
        <v>0</v>
      </c>
      <c r="AL392">
        <v>17</v>
      </c>
      <c r="AM392">
        <v>0</v>
      </c>
      <c r="AN392">
        <v>0</v>
      </c>
      <c r="AO392">
        <v>17</v>
      </c>
      <c r="AP392">
        <v>0</v>
      </c>
      <c r="AQ392">
        <v>0</v>
      </c>
      <c r="AR392">
        <v>0</v>
      </c>
      <c r="AS392">
        <v>0</v>
      </c>
      <c r="AT392">
        <v>13</v>
      </c>
      <c r="AU392">
        <v>0</v>
      </c>
      <c r="AV392">
        <v>0</v>
      </c>
      <c r="AW392">
        <v>13</v>
      </c>
      <c r="AX392">
        <v>0</v>
      </c>
      <c r="AY392">
        <v>0</v>
      </c>
      <c r="AZ392">
        <v>0</v>
      </c>
      <c r="BA392">
        <v>0</v>
      </c>
      <c r="BB392">
        <v>4</v>
      </c>
      <c r="BC392">
        <v>0</v>
      </c>
      <c r="BD392">
        <v>0</v>
      </c>
      <c r="BE392">
        <v>4</v>
      </c>
      <c r="BF392">
        <v>0</v>
      </c>
      <c r="BG392">
        <v>0</v>
      </c>
      <c r="BH392">
        <v>0</v>
      </c>
      <c r="BI392">
        <v>0</v>
      </c>
      <c r="BJ392">
        <v>13</v>
      </c>
      <c r="BK392">
        <v>0</v>
      </c>
      <c r="BL392">
        <v>0</v>
      </c>
      <c r="BM392">
        <v>13</v>
      </c>
      <c r="BN392">
        <v>0</v>
      </c>
      <c r="BO392">
        <v>0</v>
      </c>
      <c r="BP392">
        <v>0</v>
      </c>
      <c r="BQ392">
        <v>0</v>
      </c>
      <c r="BR392">
        <v>16</v>
      </c>
      <c r="BS392">
        <v>0</v>
      </c>
      <c r="BT392">
        <v>0</v>
      </c>
      <c r="BU392">
        <v>16</v>
      </c>
      <c r="BV392">
        <v>0</v>
      </c>
      <c r="BW392">
        <v>0</v>
      </c>
      <c r="BX392">
        <v>0</v>
      </c>
      <c r="BY392">
        <v>0</v>
      </c>
      <c r="BZ392">
        <v>29</v>
      </c>
      <c r="CA392">
        <v>0</v>
      </c>
      <c r="CB392">
        <v>0</v>
      </c>
      <c r="CC392">
        <v>29</v>
      </c>
      <c r="CD392">
        <v>0</v>
      </c>
      <c r="CE392">
        <v>0</v>
      </c>
      <c r="CF392">
        <v>0</v>
      </c>
      <c r="CG392">
        <v>0</v>
      </c>
      <c r="CH392">
        <v>24</v>
      </c>
      <c r="CI392">
        <v>0</v>
      </c>
      <c r="CJ392">
        <v>0</v>
      </c>
      <c r="CK392">
        <v>24</v>
      </c>
      <c r="CL392">
        <v>0</v>
      </c>
      <c r="CM392">
        <v>0</v>
      </c>
      <c r="CN392">
        <v>0</v>
      </c>
      <c r="CO392">
        <v>0</v>
      </c>
      <c r="CP392">
        <v>5</v>
      </c>
      <c r="CQ392">
        <v>0</v>
      </c>
      <c r="CR392">
        <v>0</v>
      </c>
      <c r="CS392">
        <v>5</v>
      </c>
      <c r="CT392">
        <v>0</v>
      </c>
      <c r="CU392">
        <v>1</v>
      </c>
      <c r="CV392">
        <v>0</v>
      </c>
      <c r="CW392">
        <v>0</v>
      </c>
      <c r="CX392">
        <v>16</v>
      </c>
      <c r="CY392">
        <v>0</v>
      </c>
      <c r="CZ392">
        <v>0</v>
      </c>
      <c r="DA392">
        <v>16</v>
      </c>
      <c r="DB392">
        <v>0</v>
      </c>
      <c r="DC392">
        <v>0</v>
      </c>
      <c r="DD392">
        <v>0</v>
      </c>
      <c r="DE392">
        <v>0</v>
      </c>
      <c r="DF392">
        <v>4</v>
      </c>
      <c r="DG392">
        <v>0</v>
      </c>
      <c r="DH392">
        <v>0</v>
      </c>
      <c r="DI392">
        <v>4</v>
      </c>
      <c r="DJ392">
        <v>0</v>
      </c>
      <c r="DK392">
        <v>0</v>
      </c>
      <c r="DL392">
        <v>0</v>
      </c>
      <c r="DM392">
        <v>0</v>
      </c>
      <c r="DN392">
        <v>6</v>
      </c>
      <c r="DO392">
        <v>0</v>
      </c>
      <c r="DP392">
        <v>0</v>
      </c>
      <c r="DQ392">
        <v>6</v>
      </c>
      <c r="DR392">
        <v>0</v>
      </c>
      <c r="DS392">
        <v>0</v>
      </c>
      <c r="DT392">
        <v>6</v>
      </c>
      <c r="DU392">
        <v>1.643588</v>
      </c>
      <c r="DV392">
        <v>0</v>
      </c>
      <c r="DW392">
        <v>0</v>
      </c>
      <c r="DX392">
        <v>0</v>
      </c>
      <c r="DY392" s="4">
        <v>46265</v>
      </c>
      <c r="DZ392" s="3" t="s">
        <v>2759</v>
      </c>
      <c r="EA392">
        <v>0</v>
      </c>
      <c r="EB392">
        <v>0</v>
      </c>
      <c r="EC392">
        <v>164</v>
      </c>
      <c r="ED392">
        <v>0</v>
      </c>
      <c r="EE392">
        <v>0</v>
      </c>
      <c r="EF392">
        <v>164</v>
      </c>
      <c r="EG392">
        <v>13.666667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45</v>
      </c>
      <c r="B393" s="3" t="s">
        <v>146</v>
      </c>
      <c r="C393" s="3" t="s">
        <v>13</v>
      </c>
      <c r="D393" s="3" t="s">
        <v>14</v>
      </c>
      <c r="E393" s="3" t="s">
        <v>147</v>
      </c>
      <c r="F393" s="3" t="s">
        <v>148</v>
      </c>
      <c r="G393" s="3" t="s">
        <v>149</v>
      </c>
      <c r="H393" s="3" t="s">
        <v>150</v>
      </c>
      <c r="I393" s="3" t="s">
        <v>26</v>
      </c>
      <c r="J393" s="3" t="s">
        <v>27</v>
      </c>
      <c r="K393" s="3" t="s">
        <v>151</v>
      </c>
      <c r="L393" s="3" t="s">
        <v>879</v>
      </c>
      <c r="M393" s="3" t="s">
        <v>153</v>
      </c>
      <c r="N393" s="3" t="s">
        <v>154</v>
      </c>
      <c r="O393">
        <v>1</v>
      </c>
      <c r="P393" s="3" t="s">
        <v>2070</v>
      </c>
      <c r="Q393" s="3" t="s">
        <v>2070</v>
      </c>
      <c r="R393" s="3" t="s">
        <v>2070</v>
      </c>
      <c r="S393" s="3" t="s">
        <v>441</v>
      </c>
      <c r="T393" s="3" t="s">
        <v>1728</v>
      </c>
      <c r="U393" s="3" t="s">
        <v>235</v>
      </c>
      <c r="V393" s="3" t="s">
        <v>210</v>
      </c>
      <c r="W393" s="3" t="s">
        <v>219</v>
      </c>
      <c r="X393" s="3" t="s">
        <v>220</v>
      </c>
      <c r="Y393" s="3" t="s">
        <v>190</v>
      </c>
      <c r="Z393" s="3" t="s">
        <v>175</v>
      </c>
      <c r="AA393" s="3" t="s">
        <v>161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2</v>
      </c>
      <c r="CP393">
        <v>0</v>
      </c>
      <c r="CQ393">
        <v>0</v>
      </c>
      <c r="CR393">
        <v>0</v>
      </c>
      <c r="CS393">
        <v>2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1</v>
      </c>
      <c r="DN393">
        <v>0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1</v>
      </c>
      <c r="DU393">
        <v>1247.5</v>
      </c>
      <c r="DV393">
        <v>1</v>
      </c>
      <c r="DW393">
        <v>0</v>
      </c>
      <c r="DX393">
        <v>0</v>
      </c>
      <c r="DY393" s="4">
        <v>46081</v>
      </c>
      <c r="DZ393" s="3" t="s">
        <v>2759</v>
      </c>
      <c r="EA393">
        <v>0</v>
      </c>
      <c r="EB393">
        <v>0</v>
      </c>
      <c r="EC393">
        <v>3</v>
      </c>
      <c r="ED393">
        <v>0</v>
      </c>
      <c r="EE393">
        <v>0</v>
      </c>
      <c r="EF393">
        <v>3</v>
      </c>
      <c r="EG393">
        <v>1.5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45</v>
      </c>
      <c r="B394" s="3" t="s">
        <v>146</v>
      </c>
      <c r="C394" s="3" t="s">
        <v>13</v>
      </c>
      <c r="D394" s="3" t="s">
        <v>14</v>
      </c>
      <c r="E394" s="3" t="s">
        <v>147</v>
      </c>
      <c r="F394" s="3" t="s">
        <v>148</v>
      </c>
      <c r="G394" s="3" t="s">
        <v>149</v>
      </c>
      <c r="H394" s="3" t="s">
        <v>150</v>
      </c>
      <c r="I394" s="3" t="s">
        <v>81</v>
      </c>
      <c r="J394" s="3" t="s">
        <v>2231</v>
      </c>
      <c r="K394" s="3" t="s">
        <v>151</v>
      </c>
      <c r="L394" s="3" t="s">
        <v>879</v>
      </c>
      <c r="M394" s="3" t="s">
        <v>153</v>
      </c>
      <c r="N394" s="3" t="s">
        <v>154</v>
      </c>
      <c r="O394">
        <v>2</v>
      </c>
      <c r="P394" s="3" t="s">
        <v>683</v>
      </c>
      <c r="Q394" s="3" t="s">
        <v>683</v>
      </c>
      <c r="R394" s="3" t="s">
        <v>683</v>
      </c>
      <c r="S394" s="3" t="s">
        <v>467</v>
      </c>
      <c r="T394" s="3" t="s">
        <v>1767</v>
      </c>
      <c r="U394" s="3" t="s">
        <v>156</v>
      </c>
      <c r="V394" s="3" t="s">
        <v>157</v>
      </c>
      <c r="W394" s="3" t="s">
        <v>157</v>
      </c>
      <c r="X394" s="3" t="s">
        <v>2337</v>
      </c>
      <c r="Y394" s="3" t="s">
        <v>190</v>
      </c>
      <c r="Z394" s="3" t="s">
        <v>2093</v>
      </c>
      <c r="AA394" s="3" t="s">
        <v>161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1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1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2</v>
      </c>
      <c r="CQ394">
        <v>0</v>
      </c>
      <c r="CR394">
        <v>0</v>
      </c>
      <c r="CS394">
        <v>2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1</v>
      </c>
      <c r="DG394">
        <v>0</v>
      </c>
      <c r="DH394">
        <v>0</v>
      </c>
      <c r="DI394">
        <v>1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1125</v>
      </c>
      <c r="DV394">
        <v>0</v>
      </c>
      <c r="DW394">
        <v>0</v>
      </c>
      <c r="DX394">
        <v>0</v>
      </c>
      <c r="DY394" s="4"/>
      <c r="DZ394" s="3" t="s">
        <v>2759</v>
      </c>
      <c r="EA394">
        <v>0</v>
      </c>
      <c r="EB394">
        <v>0</v>
      </c>
      <c r="EC394">
        <v>5</v>
      </c>
      <c r="ED394">
        <v>0</v>
      </c>
      <c r="EE394">
        <v>0</v>
      </c>
      <c r="EF394">
        <v>5</v>
      </c>
      <c r="EG394">
        <v>1.2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45</v>
      </c>
      <c r="B395" s="3" t="s">
        <v>146</v>
      </c>
      <c r="C395" s="3" t="s">
        <v>13</v>
      </c>
      <c r="D395" s="3" t="s">
        <v>14</v>
      </c>
      <c r="E395" s="3" t="s">
        <v>147</v>
      </c>
      <c r="F395" s="3" t="s">
        <v>148</v>
      </c>
      <c r="G395" s="3" t="s">
        <v>149</v>
      </c>
      <c r="H395" s="3" t="s">
        <v>150</v>
      </c>
      <c r="I395" s="3" t="s">
        <v>36</v>
      </c>
      <c r="J395" s="3" t="s">
        <v>37</v>
      </c>
      <c r="K395" s="3" t="s">
        <v>554</v>
      </c>
      <c r="L395" s="3" t="s">
        <v>941</v>
      </c>
      <c r="M395" s="3" t="s">
        <v>153</v>
      </c>
      <c r="N395" s="3" t="s">
        <v>154</v>
      </c>
      <c r="O395">
        <v>1</v>
      </c>
      <c r="P395" s="3" t="s">
        <v>683</v>
      </c>
      <c r="Q395" s="3" t="s">
        <v>683</v>
      </c>
      <c r="R395" s="3" t="s">
        <v>683</v>
      </c>
      <c r="S395" s="3" t="s">
        <v>875</v>
      </c>
      <c r="T395" s="3" t="s">
        <v>1915</v>
      </c>
      <c r="U395" s="3" t="s">
        <v>209</v>
      </c>
      <c r="V395" s="3" t="s">
        <v>210</v>
      </c>
      <c r="W395" s="3" t="s">
        <v>536</v>
      </c>
      <c r="X395" s="3" t="s">
        <v>536</v>
      </c>
      <c r="Y395" s="3" t="s">
        <v>190</v>
      </c>
      <c r="Z395" s="3" t="s">
        <v>175</v>
      </c>
      <c r="AA395" s="3" t="s">
        <v>161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2</v>
      </c>
      <c r="BR395">
        <v>0</v>
      </c>
      <c r="BS395">
        <v>0</v>
      </c>
      <c r="BT395">
        <v>0</v>
      </c>
      <c r="BU395">
        <v>2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1</v>
      </c>
      <c r="DN395">
        <v>0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1</v>
      </c>
      <c r="DU395">
        <v>60</v>
      </c>
      <c r="DV395">
        <v>0</v>
      </c>
      <c r="DW395">
        <v>0</v>
      </c>
      <c r="DX395">
        <v>0</v>
      </c>
      <c r="DY395" s="4"/>
      <c r="DZ395" s="3" t="s">
        <v>2759</v>
      </c>
      <c r="EA395">
        <v>0</v>
      </c>
      <c r="EB395">
        <v>0</v>
      </c>
      <c r="EC395">
        <v>3</v>
      </c>
      <c r="ED395">
        <v>0</v>
      </c>
      <c r="EE395">
        <v>0</v>
      </c>
      <c r="EF395">
        <v>3</v>
      </c>
      <c r="EG395">
        <v>1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45</v>
      </c>
      <c r="B396" s="3" t="s">
        <v>146</v>
      </c>
      <c r="C396" s="3" t="s">
        <v>13</v>
      </c>
      <c r="D396" s="3" t="s">
        <v>14</v>
      </c>
      <c r="E396" s="3" t="s">
        <v>147</v>
      </c>
      <c r="F396" s="3" t="s">
        <v>148</v>
      </c>
      <c r="G396" s="3" t="s">
        <v>149</v>
      </c>
      <c r="H396" s="3" t="s">
        <v>150</v>
      </c>
      <c r="I396" s="3" t="s">
        <v>34</v>
      </c>
      <c r="J396" s="3" t="s">
        <v>35</v>
      </c>
      <c r="K396" s="3" t="s">
        <v>681</v>
      </c>
      <c r="L396" s="3" t="s">
        <v>682</v>
      </c>
      <c r="M396" s="3" t="s">
        <v>153</v>
      </c>
      <c r="N396" s="3" t="s">
        <v>154</v>
      </c>
      <c r="O396">
        <v>3</v>
      </c>
      <c r="P396" s="3" t="s">
        <v>683</v>
      </c>
      <c r="Q396" s="3" t="s">
        <v>683</v>
      </c>
      <c r="R396" s="3" t="s">
        <v>683</v>
      </c>
      <c r="S396" s="3" t="s">
        <v>457</v>
      </c>
      <c r="T396" s="3" t="s">
        <v>1748</v>
      </c>
      <c r="U396" s="3" t="s">
        <v>235</v>
      </c>
      <c r="V396" s="3" t="s">
        <v>210</v>
      </c>
      <c r="W396" s="3" t="s">
        <v>219</v>
      </c>
      <c r="X396" s="3" t="s">
        <v>220</v>
      </c>
      <c r="Y396" s="3" t="s">
        <v>190</v>
      </c>
      <c r="Z396" s="3" t="s">
        <v>175</v>
      </c>
      <c r="AA396" s="3" t="s">
        <v>161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2</v>
      </c>
      <c r="BR396">
        <v>0</v>
      </c>
      <c r="BS396">
        <v>0</v>
      </c>
      <c r="BT396">
        <v>0</v>
      </c>
      <c r="BU396">
        <v>2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1</v>
      </c>
      <c r="CH396">
        <v>0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1</v>
      </c>
      <c r="DN396">
        <v>0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111.25</v>
      </c>
      <c r="DV396">
        <v>0</v>
      </c>
      <c r="DW396">
        <v>0</v>
      </c>
      <c r="DX396">
        <v>0</v>
      </c>
      <c r="DY396" s="4">
        <v>46356</v>
      </c>
      <c r="DZ396" s="3" t="s">
        <v>2759</v>
      </c>
      <c r="EA396">
        <v>0</v>
      </c>
      <c r="EB396">
        <v>0</v>
      </c>
      <c r="EC396">
        <v>4</v>
      </c>
      <c r="ED396">
        <v>0</v>
      </c>
      <c r="EE396">
        <v>0</v>
      </c>
      <c r="EF396">
        <v>4</v>
      </c>
      <c r="EG396">
        <v>1.333333000000000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45</v>
      </c>
      <c r="B397" s="3" t="s">
        <v>146</v>
      </c>
      <c r="C397" s="3" t="s">
        <v>13</v>
      </c>
      <c r="D397" s="3" t="s">
        <v>14</v>
      </c>
      <c r="E397" s="3" t="s">
        <v>147</v>
      </c>
      <c r="F397" s="3" t="s">
        <v>148</v>
      </c>
      <c r="G397" s="3" t="s">
        <v>149</v>
      </c>
      <c r="H397" s="3" t="s">
        <v>150</v>
      </c>
      <c r="I397" s="3" t="s">
        <v>73</v>
      </c>
      <c r="J397" s="3" t="s">
        <v>74</v>
      </c>
      <c r="K397" s="3" t="s">
        <v>554</v>
      </c>
      <c r="L397" s="3" t="s">
        <v>941</v>
      </c>
      <c r="M397" s="3" t="s">
        <v>153</v>
      </c>
      <c r="N397" s="3" t="s">
        <v>154</v>
      </c>
      <c r="O397">
        <v>1</v>
      </c>
      <c r="P397" s="3" t="s">
        <v>2070</v>
      </c>
      <c r="Q397" s="3" t="s">
        <v>2070</v>
      </c>
      <c r="R397" s="3" t="s">
        <v>2070</v>
      </c>
      <c r="S397" s="3" t="s">
        <v>338</v>
      </c>
      <c r="T397" s="3" t="s">
        <v>1557</v>
      </c>
      <c r="U397" s="3" t="s">
        <v>166</v>
      </c>
      <c r="V397" s="3" t="s">
        <v>157</v>
      </c>
      <c r="W397" s="3" t="s">
        <v>157</v>
      </c>
      <c r="X397" s="3" t="s">
        <v>2337</v>
      </c>
      <c r="Y397" s="3" t="s">
        <v>160</v>
      </c>
      <c r="Z397" s="3" t="s">
        <v>2093</v>
      </c>
      <c r="AA397" s="3" t="s">
        <v>161</v>
      </c>
      <c r="AB397">
        <v>0</v>
      </c>
      <c r="AC397">
        <v>0</v>
      </c>
      <c r="AD397">
        <v>9</v>
      </c>
      <c r="AE397">
        <v>0</v>
      </c>
      <c r="AF397">
        <v>0</v>
      </c>
      <c r="AG397">
        <v>9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19</v>
      </c>
      <c r="AU397">
        <v>0</v>
      </c>
      <c r="AV397">
        <v>0</v>
      </c>
      <c r="AW397">
        <v>19</v>
      </c>
      <c r="AX397">
        <v>0</v>
      </c>
      <c r="AY397">
        <v>0</v>
      </c>
      <c r="AZ397">
        <v>0</v>
      </c>
      <c r="BA397">
        <v>0</v>
      </c>
      <c r="BB397">
        <v>13</v>
      </c>
      <c r="BC397">
        <v>0</v>
      </c>
      <c r="BD397">
        <v>0</v>
      </c>
      <c r="BE397">
        <v>13</v>
      </c>
      <c r="BF397">
        <v>0</v>
      </c>
      <c r="BG397">
        <v>0</v>
      </c>
      <c r="BH397">
        <v>0</v>
      </c>
      <c r="BI397">
        <v>0</v>
      </c>
      <c r="BJ397">
        <v>1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23</v>
      </c>
      <c r="BS397">
        <v>0</v>
      </c>
      <c r="BT397">
        <v>0</v>
      </c>
      <c r="BU397">
        <v>23</v>
      </c>
      <c r="BV397">
        <v>0</v>
      </c>
      <c r="BW397">
        <v>0</v>
      </c>
      <c r="BX397">
        <v>0</v>
      </c>
      <c r="BY397">
        <v>0</v>
      </c>
      <c r="BZ397">
        <v>11</v>
      </c>
      <c r="CA397">
        <v>0</v>
      </c>
      <c r="CB397">
        <v>0</v>
      </c>
      <c r="CC397">
        <v>11</v>
      </c>
      <c r="CD397">
        <v>0</v>
      </c>
      <c r="CE397">
        <v>0</v>
      </c>
      <c r="CF397">
        <v>0</v>
      </c>
      <c r="CG397">
        <v>0</v>
      </c>
      <c r="CH397">
        <v>8</v>
      </c>
      <c r="CI397">
        <v>0</v>
      </c>
      <c r="CJ397">
        <v>0</v>
      </c>
      <c r="CK397">
        <v>8</v>
      </c>
      <c r="CL397">
        <v>0</v>
      </c>
      <c r="CM397">
        <v>0</v>
      </c>
      <c r="CN397">
        <v>0</v>
      </c>
      <c r="CO397">
        <v>0</v>
      </c>
      <c r="CP397">
        <v>5</v>
      </c>
      <c r="CQ397">
        <v>0</v>
      </c>
      <c r="CR397">
        <v>0</v>
      </c>
      <c r="CS397">
        <v>5</v>
      </c>
      <c r="CT397">
        <v>0</v>
      </c>
      <c r="CU397">
        <v>0</v>
      </c>
      <c r="CV397">
        <v>0</v>
      </c>
      <c r="CW397">
        <v>0</v>
      </c>
      <c r="CX397">
        <v>9</v>
      </c>
      <c r="CY397">
        <v>0</v>
      </c>
      <c r="CZ397">
        <v>0</v>
      </c>
      <c r="DA397">
        <v>9</v>
      </c>
      <c r="DB397">
        <v>0</v>
      </c>
      <c r="DC397">
        <v>0</v>
      </c>
      <c r="DD397">
        <v>0</v>
      </c>
      <c r="DE397">
        <v>0</v>
      </c>
      <c r="DF397">
        <v>6</v>
      </c>
      <c r="DG397">
        <v>0</v>
      </c>
      <c r="DH397">
        <v>0</v>
      </c>
      <c r="DI397">
        <v>6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.28</v>
      </c>
      <c r="DV397">
        <v>0</v>
      </c>
      <c r="DW397">
        <v>0</v>
      </c>
      <c r="DX397">
        <v>0</v>
      </c>
      <c r="DY397" s="4"/>
      <c r="DZ397" s="3" t="s">
        <v>2759</v>
      </c>
      <c r="EA397">
        <v>0</v>
      </c>
      <c r="EB397">
        <v>0</v>
      </c>
      <c r="EC397">
        <v>104</v>
      </c>
      <c r="ED397">
        <v>0</v>
      </c>
      <c r="EE397">
        <v>0</v>
      </c>
      <c r="EF397">
        <v>104</v>
      </c>
      <c r="EG397">
        <v>10.4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45</v>
      </c>
      <c r="B398" s="3" t="s">
        <v>146</v>
      </c>
      <c r="C398" s="3" t="s">
        <v>13</v>
      </c>
      <c r="D398" s="3" t="s">
        <v>14</v>
      </c>
      <c r="E398" s="3" t="s">
        <v>147</v>
      </c>
      <c r="F398" s="3" t="s">
        <v>148</v>
      </c>
      <c r="G398" s="3" t="s">
        <v>149</v>
      </c>
      <c r="H398" s="3" t="s">
        <v>150</v>
      </c>
      <c r="I398" s="3" t="s">
        <v>79</v>
      </c>
      <c r="J398" s="3" t="s">
        <v>80</v>
      </c>
      <c r="K398" s="3" t="s">
        <v>554</v>
      </c>
      <c r="L398" s="3" t="s">
        <v>879</v>
      </c>
      <c r="M398" s="3" t="s">
        <v>153</v>
      </c>
      <c r="N398" s="3" t="s">
        <v>154</v>
      </c>
      <c r="O398">
        <v>2</v>
      </c>
      <c r="P398" s="3" t="s">
        <v>683</v>
      </c>
      <c r="Q398" s="3" t="s">
        <v>683</v>
      </c>
      <c r="R398" s="3" t="s">
        <v>683</v>
      </c>
      <c r="S398" s="3" t="s">
        <v>875</v>
      </c>
      <c r="T398" s="3" t="s">
        <v>1915</v>
      </c>
      <c r="U398" s="3" t="s">
        <v>209</v>
      </c>
      <c r="V398" s="3" t="s">
        <v>210</v>
      </c>
      <c r="W398" s="3" t="s">
        <v>536</v>
      </c>
      <c r="X398" s="3" t="s">
        <v>536</v>
      </c>
      <c r="Y398" s="3" t="s">
        <v>190</v>
      </c>
      <c r="Z398" s="3" t="s">
        <v>175</v>
      </c>
      <c r="AA398" s="3" t="s">
        <v>161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75</v>
      </c>
      <c r="DV398">
        <v>0</v>
      </c>
      <c r="DW398">
        <v>0</v>
      </c>
      <c r="DX398">
        <v>0</v>
      </c>
      <c r="DY398" s="4"/>
      <c r="DZ398" s="3" t="s">
        <v>2759</v>
      </c>
      <c r="EA398">
        <v>0</v>
      </c>
      <c r="EB398">
        <v>0</v>
      </c>
      <c r="EC398">
        <v>2</v>
      </c>
      <c r="ED398">
        <v>0</v>
      </c>
      <c r="EE398">
        <v>0</v>
      </c>
      <c r="EF398">
        <v>2</v>
      </c>
      <c r="EG398">
        <v>2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45</v>
      </c>
      <c r="B399" s="3" t="s">
        <v>146</v>
      </c>
      <c r="C399" s="3" t="s">
        <v>13</v>
      </c>
      <c r="D399" s="3" t="s">
        <v>14</v>
      </c>
      <c r="E399" s="3" t="s">
        <v>147</v>
      </c>
      <c r="F399" s="3" t="s">
        <v>148</v>
      </c>
      <c r="G399" s="3" t="s">
        <v>149</v>
      </c>
      <c r="H399" s="3" t="s">
        <v>150</v>
      </c>
      <c r="I399" s="3" t="s">
        <v>81</v>
      </c>
      <c r="J399" s="3" t="s">
        <v>2231</v>
      </c>
      <c r="K399" s="3" t="s">
        <v>151</v>
      </c>
      <c r="L399" s="3" t="s">
        <v>879</v>
      </c>
      <c r="M399" s="3" t="s">
        <v>153</v>
      </c>
      <c r="N399" s="3" t="s">
        <v>154</v>
      </c>
      <c r="O399">
        <v>2</v>
      </c>
      <c r="P399" s="3" t="s">
        <v>683</v>
      </c>
      <c r="Q399" s="3" t="s">
        <v>683</v>
      </c>
      <c r="R399" s="3" t="s">
        <v>683</v>
      </c>
      <c r="S399" s="3" t="s">
        <v>482</v>
      </c>
      <c r="T399" s="3" t="s">
        <v>1784</v>
      </c>
      <c r="U399" s="3" t="s">
        <v>209</v>
      </c>
      <c r="V399" s="3" t="s">
        <v>210</v>
      </c>
      <c r="W399" s="3" t="s">
        <v>211</v>
      </c>
      <c r="X399" s="3" t="s">
        <v>211</v>
      </c>
      <c r="Y399" s="3" t="s">
        <v>190</v>
      </c>
      <c r="Z399" s="3" t="s">
        <v>2094</v>
      </c>
      <c r="AA399" s="3" t="s">
        <v>161</v>
      </c>
      <c r="AB399">
        <v>0</v>
      </c>
      <c r="AC399">
        <v>0</v>
      </c>
      <c r="AD399">
        <v>3</v>
      </c>
      <c r="AE399">
        <v>0</v>
      </c>
      <c r="AF399">
        <v>0</v>
      </c>
      <c r="AG399">
        <v>3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5</v>
      </c>
      <c r="BC399">
        <v>0</v>
      </c>
      <c r="BD399">
        <v>0</v>
      </c>
      <c r="BE399">
        <v>5</v>
      </c>
      <c r="BF399">
        <v>0</v>
      </c>
      <c r="BG399">
        <v>0</v>
      </c>
      <c r="BH399">
        <v>0</v>
      </c>
      <c r="BI399">
        <v>2</v>
      </c>
      <c r="BJ399">
        <v>0</v>
      </c>
      <c r="BK399">
        <v>0</v>
      </c>
      <c r="BL399">
        <v>0</v>
      </c>
      <c r="BM399">
        <v>2</v>
      </c>
      <c r="BN399">
        <v>0</v>
      </c>
      <c r="BO399">
        <v>0</v>
      </c>
      <c r="BP399">
        <v>0</v>
      </c>
      <c r="BQ399">
        <v>0</v>
      </c>
      <c r="BR399">
        <v>2</v>
      </c>
      <c r="BS399">
        <v>0</v>
      </c>
      <c r="BT399">
        <v>0</v>
      </c>
      <c r="BU399">
        <v>2</v>
      </c>
      <c r="BV399">
        <v>0</v>
      </c>
      <c r="BW399">
        <v>0</v>
      </c>
      <c r="BX399">
        <v>0</v>
      </c>
      <c r="BY399">
        <v>12</v>
      </c>
      <c r="BZ399">
        <v>0</v>
      </c>
      <c r="CA399">
        <v>0</v>
      </c>
      <c r="CB399">
        <v>0</v>
      </c>
      <c r="CC399">
        <v>12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3</v>
      </c>
      <c r="CQ399">
        <v>0</v>
      </c>
      <c r="CR399">
        <v>0</v>
      </c>
      <c r="CS399">
        <v>3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11</v>
      </c>
      <c r="DO399">
        <v>0</v>
      </c>
      <c r="DP399">
        <v>0</v>
      </c>
      <c r="DQ399">
        <v>11</v>
      </c>
      <c r="DR399">
        <v>0</v>
      </c>
      <c r="DS399">
        <v>0</v>
      </c>
      <c r="DT399">
        <v>11</v>
      </c>
      <c r="DU399">
        <v>15.17</v>
      </c>
      <c r="DV399">
        <v>0</v>
      </c>
      <c r="DW399">
        <v>0</v>
      </c>
      <c r="DX399">
        <v>0</v>
      </c>
      <c r="DY399" s="4"/>
      <c r="DZ399" s="3" t="s">
        <v>2759</v>
      </c>
      <c r="EA399">
        <v>0</v>
      </c>
      <c r="EB399">
        <v>0</v>
      </c>
      <c r="EC399">
        <v>38</v>
      </c>
      <c r="ED399">
        <v>0</v>
      </c>
      <c r="EE399">
        <v>0</v>
      </c>
      <c r="EF399">
        <v>38</v>
      </c>
      <c r="EG399">
        <v>5.4285709999999998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45</v>
      </c>
      <c r="B400" s="3" t="s">
        <v>146</v>
      </c>
      <c r="C400" s="3" t="s">
        <v>13</v>
      </c>
      <c r="D400" s="3" t="s">
        <v>14</v>
      </c>
      <c r="E400" s="3" t="s">
        <v>147</v>
      </c>
      <c r="F400" s="3" t="s">
        <v>148</v>
      </c>
      <c r="G400" s="3" t="s">
        <v>149</v>
      </c>
      <c r="H400" s="3" t="s">
        <v>150</v>
      </c>
      <c r="I400" s="3" t="s">
        <v>50</v>
      </c>
      <c r="J400" s="3" t="s">
        <v>51</v>
      </c>
      <c r="K400" s="3" t="s">
        <v>554</v>
      </c>
      <c r="L400" s="3" t="s">
        <v>555</v>
      </c>
      <c r="M400" s="3" t="s">
        <v>153</v>
      </c>
      <c r="N400" s="3" t="s">
        <v>154</v>
      </c>
      <c r="O400">
        <v>2</v>
      </c>
      <c r="P400" s="3" t="s">
        <v>683</v>
      </c>
      <c r="Q400" s="3" t="s">
        <v>683</v>
      </c>
      <c r="R400" s="3" t="s">
        <v>683</v>
      </c>
      <c r="S400" s="3" t="s">
        <v>700</v>
      </c>
      <c r="T400" s="3" t="s">
        <v>1168</v>
      </c>
      <c r="U400" s="3" t="s">
        <v>156</v>
      </c>
      <c r="V400" s="3" t="s">
        <v>157</v>
      </c>
      <c r="W400" s="3" t="s">
        <v>157</v>
      </c>
      <c r="X400" s="3" t="s">
        <v>2337</v>
      </c>
      <c r="Y400" s="3" t="s">
        <v>160</v>
      </c>
      <c r="Z400" s="3" t="s">
        <v>2094</v>
      </c>
      <c r="AA400" s="3" t="s">
        <v>161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1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4</v>
      </c>
      <c r="AT400">
        <v>0</v>
      </c>
      <c r="AU400">
        <v>0</v>
      </c>
      <c r="AV400">
        <v>0</v>
      </c>
      <c r="AW400">
        <v>4</v>
      </c>
      <c r="AX400">
        <v>0</v>
      </c>
      <c r="AY400">
        <v>0</v>
      </c>
      <c r="AZ400">
        <v>0</v>
      </c>
      <c r="BA400">
        <v>2</v>
      </c>
      <c r="BB400">
        <v>0</v>
      </c>
      <c r="BC400">
        <v>0</v>
      </c>
      <c r="BD400">
        <v>0</v>
      </c>
      <c r="BE400">
        <v>2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6</v>
      </c>
      <c r="DN400">
        <v>0</v>
      </c>
      <c r="DO400">
        <v>0</v>
      </c>
      <c r="DP400">
        <v>0</v>
      </c>
      <c r="DQ400">
        <v>6</v>
      </c>
      <c r="DR400">
        <v>0</v>
      </c>
      <c r="DS400">
        <v>0</v>
      </c>
      <c r="DT400">
        <v>6</v>
      </c>
      <c r="DU400">
        <v>2.3125</v>
      </c>
      <c r="DV400">
        <v>0</v>
      </c>
      <c r="DW400">
        <v>0</v>
      </c>
      <c r="DX400">
        <v>0</v>
      </c>
      <c r="DY400" s="4">
        <v>46003</v>
      </c>
      <c r="DZ400" s="3" t="s">
        <v>2759</v>
      </c>
      <c r="EA400">
        <v>0</v>
      </c>
      <c r="EB400">
        <v>0</v>
      </c>
      <c r="EC400">
        <v>13</v>
      </c>
      <c r="ED400">
        <v>0</v>
      </c>
      <c r="EE400">
        <v>0</v>
      </c>
      <c r="EF400">
        <v>13</v>
      </c>
      <c r="EG400">
        <v>3.25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45</v>
      </c>
      <c r="B401" s="3" t="s">
        <v>146</v>
      </c>
      <c r="C401" s="3" t="s">
        <v>13</v>
      </c>
      <c r="D401" s="3" t="s">
        <v>14</v>
      </c>
      <c r="E401" s="3" t="s">
        <v>147</v>
      </c>
      <c r="F401" s="3" t="s">
        <v>148</v>
      </c>
      <c r="G401" s="3" t="s">
        <v>149</v>
      </c>
      <c r="H401" s="3" t="s">
        <v>150</v>
      </c>
      <c r="I401" s="3" t="s">
        <v>61</v>
      </c>
      <c r="J401" s="3" t="s">
        <v>62</v>
      </c>
      <c r="K401" s="3" t="s">
        <v>554</v>
      </c>
      <c r="L401" s="3" t="s">
        <v>555</v>
      </c>
      <c r="M401" s="3" t="s">
        <v>153</v>
      </c>
      <c r="N401" s="3" t="s">
        <v>154</v>
      </c>
      <c r="O401">
        <v>1</v>
      </c>
      <c r="P401" s="3" t="s">
        <v>2070</v>
      </c>
      <c r="Q401" s="3" t="s">
        <v>2070</v>
      </c>
      <c r="R401" s="3" t="s">
        <v>2070</v>
      </c>
      <c r="S401" s="3" t="s">
        <v>1954</v>
      </c>
      <c r="T401" s="3" t="s">
        <v>1955</v>
      </c>
      <c r="U401" s="3" t="s">
        <v>209</v>
      </c>
      <c r="V401" s="3" t="s">
        <v>210</v>
      </c>
      <c r="W401" s="3" t="s">
        <v>211</v>
      </c>
      <c r="X401" s="3" t="s">
        <v>211</v>
      </c>
      <c r="Y401" s="3" t="s">
        <v>190</v>
      </c>
      <c r="Z401" s="3" t="s">
        <v>175</v>
      </c>
      <c r="AA401" s="3" t="s">
        <v>161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43.13</v>
      </c>
      <c r="DV401">
        <v>0</v>
      </c>
      <c r="DW401">
        <v>0</v>
      </c>
      <c r="DX401">
        <v>0</v>
      </c>
      <c r="DY401" s="4"/>
      <c r="DZ401" s="3" t="s">
        <v>2759</v>
      </c>
      <c r="EA401">
        <v>0</v>
      </c>
      <c r="EB401">
        <v>0</v>
      </c>
      <c r="EC401">
        <v>1</v>
      </c>
      <c r="ED401">
        <v>0</v>
      </c>
      <c r="EE401">
        <v>0</v>
      </c>
      <c r="EF401">
        <v>1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45</v>
      </c>
      <c r="B402" s="3" t="s">
        <v>146</v>
      </c>
      <c r="C402" s="3" t="s">
        <v>13</v>
      </c>
      <c r="D402" s="3" t="s">
        <v>14</v>
      </c>
      <c r="E402" s="3" t="s">
        <v>147</v>
      </c>
      <c r="F402" s="3" t="s">
        <v>148</v>
      </c>
      <c r="G402" s="3" t="s">
        <v>149</v>
      </c>
      <c r="H402" s="3" t="s">
        <v>150</v>
      </c>
      <c r="I402" s="3" t="s">
        <v>69</v>
      </c>
      <c r="J402" s="3" t="s">
        <v>70</v>
      </c>
      <c r="K402" s="3" t="s">
        <v>554</v>
      </c>
      <c r="L402" s="3" t="s">
        <v>941</v>
      </c>
      <c r="M402" s="3" t="s">
        <v>153</v>
      </c>
      <c r="N402" s="3" t="s">
        <v>154</v>
      </c>
      <c r="O402">
        <v>1</v>
      </c>
      <c r="P402" s="3" t="s">
        <v>683</v>
      </c>
      <c r="Q402" s="3" t="s">
        <v>683</v>
      </c>
      <c r="R402" s="3" t="s">
        <v>683</v>
      </c>
      <c r="S402" s="3" t="s">
        <v>417</v>
      </c>
      <c r="T402" s="3" t="s">
        <v>1678</v>
      </c>
      <c r="U402" s="3" t="s">
        <v>156</v>
      </c>
      <c r="V402" s="3" t="s">
        <v>157</v>
      </c>
      <c r="W402" s="3" t="s">
        <v>2338</v>
      </c>
      <c r="X402" s="3" t="s">
        <v>2339</v>
      </c>
      <c r="Y402" s="3" t="s">
        <v>160</v>
      </c>
      <c r="Z402" s="3" t="s">
        <v>2093</v>
      </c>
      <c r="AA402" s="3" t="s">
        <v>161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46</v>
      </c>
      <c r="CA402">
        <v>0</v>
      </c>
      <c r="CB402">
        <v>0</v>
      </c>
      <c r="CC402">
        <v>46</v>
      </c>
      <c r="CD402">
        <v>0</v>
      </c>
      <c r="CE402">
        <v>0</v>
      </c>
      <c r="CF402">
        <v>0</v>
      </c>
      <c r="CG402">
        <v>0</v>
      </c>
      <c r="CH402">
        <v>2</v>
      </c>
      <c r="CI402">
        <v>0</v>
      </c>
      <c r="CJ402">
        <v>0</v>
      </c>
      <c r="CK402">
        <v>2</v>
      </c>
      <c r="CL402">
        <v>0</v>
      </c>
      <c r="CM402">
        <v>0</v>
      </c>
      <c r="CN402">
        <v>0</v>
      </c>
      <c r="CO402">
        <v>0</v>
      </c>
      <c r="CP402">
        <v>2</v>
      </c>
      <c r="CQ402">
        <v>0</v>
      </c>
      <c r="CR402">
        <v>0</v>
      </c>
      <c r="CS402">
        <v>2</v>
      </c>
      <c r="CT402">
        <v>0</v>
      </c>
      <c r="CU402">
        <v>0</v>
      </c>
      <c r="CV402">
        <v>0</v>
      </c>
      <c r="CW402">
        <v>0</v>
      </c>
      <c r="CX402">
        <v>5</v>
      </c>
      <c r="CY402">
        <v>0</v>
      </c>
      <c r="CZ402">
        <v>0</v>
      </c>
      <c r="DA402">
        <v>5</v>
      </c>
      <c r="DB402">
        <v>0</v>
      </c>
      <c r="DC402">
        <v>0</v>
      </c>
      <c r="DD402">
        <v>0</v>
      </c>
      <c r="DE402">
        <v>0</v>
      </c>
      <c r="DF402">
        <v>3</v>
      </c>
      <c r="DG402">
        <v>0</v>
      </c>
      <c r="DH402">
        <v>0</v>
      </c>
      <c r="DI402">
        <v>3</v>
      </c>
      <c r="DJ402">
        <v>0</v>
      </c>
      <c r="DK402">
        <v>0</v>
      </c>
      <c r="DL402">
        <v>0</v>
      </c>
      <c r="DM402">
        <v>0</v>
      </c>
      <c r="DN402">
        <v>7</v>
      </c>
      <c r="DO402">
        <v>0</v>
      </c>
      <c r="DP402">
        <v>0</v>
      </c>
      <c r="DQ402">
        <v>7</v>
      </c>
      <c r="DR402">
        <v>0</v>
      </c>
      <c r="DS402">
        <v>0</v>
      </c>
      <c r="DT402">
        <v>2</v>
      </c>
      <c r="DU402">
        <v>16.13</v>
      </c>
      <c r="DV402">
        <v>5</v>
      </c>
      <c r="DW402">
        <v>0</v>
      </c>
      <c r="DX402">
        <v>0</v>
      </c>
      <c r="DY402" s="4"/>
      <c r="DZ402" s="3" t="s">
        <v>2759</v>
      </c>
      <c r="EA402">
        <v>0</v>
      </c>
      <c r="EB402">
        <v>0</v>
      </c>
      <c r="EC402">
        <v>65</v>
      </c>
      <c r="ED402">
        <v>0</v>
      </c>
      <c r="EE402">
        <v>0</v>
      </c>
      <c r="EF402">
        <v>65</v>
      </c>
      <c r="EG402">
        <v>10.833333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45</v>
      </c>
      <c r="B403" s="3" t="s">
        <v>146</v>
      </c>
      <c r="C403" s="3" t="s">
        <v>13</v>
      </c>
      <c r="D403" s="3" t="s">
        <v>14</v>
      </c>
      <c r="E403" s="3" t="s">
        <v>147</v>
      </c>
      <c r="F403" s="3" t="s">
        <v>148</v>
      </c>
      <c r="G403" s="3" t="s">
        <v>149</v>
      </c>
      <c r="H403" s="3" t="s">
        <v>150</v>
      </c>
      <c r="I403" s="3" t="s">
        <v>30</v>
      </c>
      <c r="J403" s="3" t="s">
        <v>31</v>
      </c>
      <c r="K403" s="3" t="s">
        <v>151</v>
      </c>
      <c r="L403" s="3" t="s">
        <v>879</v>
      </c>
      <c r="M403" s="3" t="s">
        <v>153</v>
      </c>
      <c r="N403" s="3" t="s">
        <v>154</v>
      </c>
      <c r="O403">
        <v>2</v>
      </c>
      <c r="P403" s="3" t="s">
        <v>683</v>
      </c>
      <c r="Q403" s="3" t="s">
        <v>683</v>
      </c>
      <c r="R403" s="3" t="s">
        <v>683</v>
      </c>
      <c r="S403" s="3" t="s">
        <v>221</v>
      </c>
      <c r="T403" s="3" t="s">
        <v>1411</v>
      </c>
      <c r="U403" s="3" t="s">
        <v>209</v>
      </c>
      <c r="V403" s="3" t="s">
        <v>210</v>
      </c>
      <c r="W403" s="3" t="s">
        <v>219</v>
      </c>
      <c r="X403" s="3" t="s">
        <v>220</v>
      </c>
      <c r="Y403" s="3" t="s">
        <v>160</v>
      </c>
      <c r="Z403" s="3" t="s">
        <v>175</v>
      </c>
      <c r="AA403" s="3" t="s">
        <v>161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1</v>
      </c>
      <c r="DF403">
        <v>0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1.25</v>
      </c>
      <c r="DV403">
        <v>0</v>
      </c>
      <c r="DW403">
        <v>0</v>
      </c>
      <c r="DX403">
        <v>0</v>
      </c>
      <c r="DY403" s="4"/>
      <c r="DZ403" s="3" t="s">
        <v>2759</v>
      </c>
      <c r="EA403">
        <v>0</v>
      </c>
      <c r="EB403">
        <v>0</v>
      </c>
      <c r="EC403">
        <v>1</v>
      </c>
      <c r="ED403">
        <v>0</v>
      </c>
      <c r="EE403">
        <v>0</v>
      </c>
      <c r="EF403">
        <v>1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45</v>
      </c>
      <c r="B404" s="3" t="s">
        <v>146</v>
      </c>
      <c r="C404" s="3" t="s">
        <v>13</v>
      </c>
      <c r="D404" s="3" t="s">
        <v>14</v>
      </c>
      <c r="E404" s="3" t="s">
        <v>147</v>
      </c>
      <c r="F404" s="3" t="s">
        <v>148</v>
      </c>
      <c r="G404" s="3" t="s">
        <v>149</v>
      </c>
      <c r="H404" s="3" t="s">
        <v>150</v>
      </c>
      <c r="I404" s="3" t="s">
        <v>97</v>
      </c>
      <c r="J404" s="3" t="s">
        <v>98</v>
      </c>
      <c r="K404" s="3" t="s">
        <v>554</v>
      </c>
      <c r="L404" s="3" t="s">
        <v>555</v>
      </c>
      <c r="M404" s="3" t="s">
        <v>153</v>
      </c>
      <c r="N404" s="3" t="s">
        <v>154</v>
      </c>
      <c r="O404">
        <v>2</v>
      </c>
      <c r="P404" s="3" t="s">
        <v>683</v>
      </c>
      <c r="Q404" s="3" t="s">
        <v>683</v>
      </c>
      <c r="R404" s="3" t="s">
        <v>683</v>
      </c>
      <c r="S404" s="3" t="s">
        <v>491</v>
      </c>
      <c r="T404" s="3" t="s">
        <v>1796</v>
      </c>
      <c r="U404" s="3" t="s">
        <v>209</v>
      </c>
      <c r="V404" s="3" t="s">
        <v>210</v>
      </c>
      <c r="W404" s="3" t="s">
        <v>211</v>
      </c>
      <c r="X404" s="3" t="s">
        <v>211</v>
      </c>
      <c r="Y404" s="3" t="s">
        <v>160</v>
      </c>
      <c r="Z404" s="3" t="s">
        <v>175</v>
      </c>
      <c r="AA404" s="3" t="s">
        <v>161</v>
      </c>
      <c r="AB404">
        <v>0</v>
      </c>
      <c r="AC404">
        <v>8</v>
      </c>
      <c r="AD404">
        <v>0</v>
      </c>
      <c r="AE404">
        <v>0</v>
      </c>
      <c r="AF404">
        <v>0</v>
      </c>
      <c r="AG404">
        <v>8</v>
      </c>
      <c r="AH404">
        <v>0</v>
      </c>
      <c r="AI404">
        <v>0</v>
      </c>
      <c r="AJ404">
        <v>0</v>
      </c>
      <c r="AK404">
        <v>16</v>
      </c>
      <c r="AL404">
        <v>0</v>
      </c>
      <c r="AM404">
        <v>0</v>
      </c>
      <c r="AN404">
        <v>0</v>
      </c>
      <c r="AO404">
        <v>16</v>
      </c>
      <c r="AP404">
        <v>0</v>
      </c>
      <c r="AQ404">
        <v>0</v>
      </c>
      <c r="AR404">
        <v>0</v>
      </c>
      <c r="AS404">
        <v>16</v>
      </c>
      <c r="AT404">
        <v>0</v>
      </c>
      <c r="AU404">
        <v>0</v>
      </c>
      <c r="AV404">
        <v>0</v>
      </c>
      <c r="AW404">
        <v>16</v>
      </c>
      <c r="AX404">
        <v>0</v>
      </c>
      <c r="AY404">
        <v>0</v>
      </c>
      <c r="AZ404">
        <v>0</v>
      </c>
      <c r="BA404">
        <v>14</v>
      </c>
      <c r="BB404">
        <v>0</v>
      </c>
      <c r="BC404">
        <v>0</v>
      </c>
      <c r="BD404">
        <v>0</v>
      </c>
      <c r="BE404">
        <v>14</v>
      </c>
      <c r="BF404">
        <v>0</v>
      </c>
      <c r="BG404">
        <v>0</v>
      </c>
      <c r="BH404">
        <v>0</v>
      </c>
      <c r="BI404">
        <v>21</v>
      </c>
      <c r="BJ404">
        <v>0</v>
      </c>
      <c r="BK404">
        <v>0</v>
      </c>
      <c r="BL404">
        <v>0</v>
      </c>
      <c r="BM404">
        <v>21</v>
      </c>
      <c r="BN404">
        <v>0</v>
      </c>
      <c r="BO404">
        <v>0</v>
      </c>
      <c r="BP404">
        <v>0</v>
      </c>
      <c r="BQ404">
        <v>27</v>
      </c>
      <c r="BR404">
        <v>0</v>
      </c>
      <c r="BS404">
        <v>0</v>
      </c>
      <c r="BT404">
        <v>0</v>
      </c>
      <c r="BU404">
        <v>27</v>
      </c>
      <c r="BV404">
        <v>0</v>
      </c>
      <c r="BW404">
        <v>0</v>
      </c>
      <c r="BX404">
        <v>0</v>
      </c>
      <c r="BY404">
        <v>19</v>
      </c>
      <c r="BZ404">
        <v>0</v>
      </c>
      <c r="CA404">
        <v>0</v>
      </c>
      <c r="CB404">
        <v>0</v>
      </c>
      <c r="CC404">
        <v>19</v>
      </c>
      <c r="CD404">
        <v>0</v>
      </c>
      <c r="CE404">
        <v>0</v>
      </c>
      <c r="CF404">
        <v>0</v>
      </c>
      <c r="CG404">
        <v>14</v>
      </c>
      <c r="CH404">
        <v>0</v>
      </c>
      <c r="CI404">
        <v>0</v>
      </c>
      <c r="CJ404">
        <v>0</v>
      </c>
      <c r="CK404">
        <v>14</v>
      </c>
      <c r="CL404">
        <v>0</v>
      </c>
      <c r="CM404">
        <v>0</v>
      </c>
      <c r="CN404">
        <v>0</v>
      </c>
      <c r="CO404">
        <v>1</v>
      </c>
      <c r="CP404">
        <v>0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0.625</v>
      </c>
      <c r="DV404">
        <v>0</v>
      </c>
      <c r="DW404">
        <v>0</v>
      </c>
      <c r="DX404">
        <v>0</v>
      </c>
      <c r="DY404" s="4"/>
      <c r="DZ404" s="3" t="s">
        <v>2759</v>
      </c>
      <c r="EA404">
        <v>0</v>
      </c>
      <c r="EB404">
        <v>0</v>
      </c>
      <c r="EC404">
        <v>136</v>
      </c>
      <c r="ED404">
        <v>0</v>
      </c>
      <c r="EE404">
        <v>0</v>
      </c>
      <c r="EF404">
        <v>136</v>
      </c>
      <c r="EG404">
        <v>15.111110999999999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45</v>
      </c>
      <c r="B405" s="3" t="s">
        <v>146</v>
      </c>
      <c r="C405" s="3" t="s">
        <v>13</v>
      </c>
      <c r="D405" s="3" t="s">
        <v>14</v>
      </c>
      <c r="E405" s="3" t="s">
        <v>147</v>
      </c>
      <c r="F405" s="3" t="s">
        <v>148</v>
      </c>
      <c r="G405" s="3" t="s">
        <v>149</v>
      </c>
      <c r="H405" s="3" t="s">
        <v>150</v>
      </c>
      <c r="I405" s="3" t="s">
        <v>16</v>
      </c>
      <c r="J405" s="3" t="s">
        <v>17</v>
      </c>
      <c r="K405" s="3" t="s">
        <v>151</v>
      </c>
      <c r="L405" s="3" t="s">
        <v>879</v>
      </c>
      <c r="M405" s="3" t="s">
        <v>153</v>
      </c>
      <c r="N405" s="3" t="s">
        <v>154</v>
      </c>
      <c r="O405">
        <v>2</v>
      </c>
      <c r="P405" s="3" t="s">
        <v>683</v>
      </c>
      <c r="Q405" s="3" t="s">
        <v>683</v>
      </c>
      <c r="R405" s="3" t="s">
        <v>683</v>
      </c>
      <c r="S405" s="3" t="s">
        <v>1090</v>
      </c>
      <c r="T405" s="3" t="s">
        <v>1675</v>
      </c>
      <c r="U405" s="3" t="s">
        <v>235</v>
      </c>
      <c r="V405" s="3" t="s">
        <v>210</v>
      </c>
      <c r="W405" s="3" t="s">
        <v>219</v>
      </c>
      <c r="X405" s="3" t="s">
        <v>220</v>
      </c>
      <c r="Y405" s="3" t="s">
        <v>190</v>
      </c>
      <c r="Z405" s="3" t="s">
        <v>2093</v>
      </c>
      <c r="AA405" s="3" t="s">
        <v>161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8</v>
      </c>
      <c r="AL405">
        <v>1</v>
      </c>
      <c r="AM405">
        <v>0</v>
      </c>
      <c r="AN405">
        <v>0</v>
      </c>
      <c r="AO405">
        <v>9</v>
      </c>
      <c r="AP405">
        <v>0</v>
      </c>
      <c r="AQ405">
        <v>0</v>
      </c>
      <c r="AR405">
        <v>0</v>
      </c>
      <c r="AS405">
        <v>4</v>
      </c>
      <c r="AT405">
        <v>0</v>
      </c>
      <c r="AU405">
        <v>0</v>
      </c>
      <c r="AV405">
        <v>0</v>
      </c>
      <c r="AW405">
        <v>4</v>
      </c>
      <c r="AX405">
        <v>0</v>
      </c>
      <c r="AY405">
        <v>0</v>
      </c>
      <c r="AZ405">
        <v>0</v>
      </c>
      <c r="BA405">
        <v>8</v>
      </c>
      <c r="BB405">
        <v>1</v>
      </c>
      <c r="BC405">
        <v>0</v>
      </c>
      <c r="BD405">
        <v>0</v>
      </c>
      <c r="BE405">
        <v>9</v>
      </c>
      <c r="BF405">
        <v>0</v>
      </c>
      <c r="BG405">
        <v>0</v>
      </c>
      <c r="BH405">
        <v>0</v>
      </c>
      <c r="BI405">
        <v>1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3</v>
      </c>
      <c r="BR405">
        <v>0</v>
      </c>
      <c r="BS405">
        <v>0</v>
      </c>
      <c r="BT405">
        <v>0</v>
      </c>
      <c r="BU405">
        <v>3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9</v>
      </c>
      <c r="DF405">
        <v>0</v>
      </c>
      <c r="DG405">
        <v>0</v>
      </c>
      <c r="DH405">
        <v>0</v>
      </c>
      <c r="DI405">
        <v>9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5</v>
      </c>
      <c r="DV405">
        <v>0</v>
      </c>
      <c r="DW405">
        <v>0</v>
      </c>
      <c r="DX405">
        <v>0</v>
      </c>
      <c r="DY405" s="4"/>
      <c r="DZ405" s="3" t="s">
        <v>2759</v>
      </c>
      <c r="EA405">
        <v>0</v>
      </c>
      <c r="EB405">
        <v>0</v>
      </c>
      <c r="EC405">
        <v>35</v>
      </c>
      <c r="ED405">
        <v>0</v>
      </c>
      <c r="EE405">
        <v>0</v>
      </c>
      <c r="EF405">
        <v>35</v>
      </c>
      <c r="EG405">
        <v>5.8333329999999997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45</v>
      </c>
      <c r="B406" s="3" t="s">
        <v>146</v>
      </c>
      <c r="C406" s="3" t="s">
        <v>13</v>
      </c>
      <c r="D406" s="3" t="s">
        <v>14</v>
      </c>
      <c r="E406" s="3" t="s">
        <v>147</v>
      </c>
      <c r="F406" s="3" t="s">
        <v>148</v>
      </c>
      <c r="G406" s="3" t="s">
        <v>149</v>
      </c>
      <c r="H406" s="3" t="s">
        <v>150</v>
      </c>
      <c r="I406" s="3" t="s">
        <v>20</v>
      </c>
      <c r="J406" s="3" t="s">
        <v>21</v>
      </c>
      <c r="K406" s="3" t="s">
        <v>151</v>
      </c>
      <c r="L406" s="3" t="s">
        <v>152</v>
      </c>
      <c r="M406" s="3" t="s">
        <v>153</v>
      </c>
      <c r="N406" s="3" t="s">
        <v>154</v>
      </c>
      <c r="O406">
        <v>2</v>
      </c>
      <c r="P406" s="3" t="s">
        <v>683</v>
      </c>
      <c r="Q406" s="3" t="s">
        <v>683</v>
      </c>
      <c r="R406" s="3" t="s">
        <v>683</v>
      </c>
      <c r="S406" s="3" t="s">
        <v>897</v>
      </c>
      <c r="T406" s="3" t="s">
        <v>1465</v>
      </c>
      <c r="U406" s="3" t="s">
        <v>209</v>
      </c>
      <c r="V406" s="3" t="s">
        <v>210</v>
      </c>
      <c r="W406" s="3" t="s">
        <v>287</v>
      </c>
      <c r="X406" s="3" t="s">
        <v>288</v>
      </c>
      <c r="Y406" s="3" t="s">
        <v>190</v>
      </c>
      <c r="Z406" s="3" t="s">
        <v>175</v>
      </c>
      <c r="AA406" s="3" t="s">
        <v>161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7.5</v>
      </c>
      <c r="DV406">
        <v>0</v>
      </c>
      <c r="DW406">
        <v>0</v>
      </c>
      <c r="DX406">
        <v>0</v>
      </c>
      <c r="DY406" s="4"/>
      <c r="DZ406" s="3" t="s">
        <v>2759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45</v>
      </c>
      <c r="B407" s="3" t="s">
        <v>146</v>
      </c>
      <c r="C407" s="3" t="s">
        <v>13</v>
      </c>
      <c r="D407" s="3" t="s">
        <v>14</v>
      </c>
      <c r="E407" s="3" t="s">
        <v>147</v>
      </c>
      <c r="F407" s="3" t="s">
        <v>148</v>
      </c>
      <c r="G407" s="3" t="s">
        <v>149</v>
      </c>
      <c r="H407" s="3" t="s">
        <v>150</v>
      </c>
      <c r="I407" s="3" t="s">
        <v>75</v>
      </c>
      <c r="J407" s="3" t="s">
        <v>76</v>
      </c>
      <c r="K407" s="3" t="s">
        <v>554</v>
      </c>
      <c r="L407" s="3" t="s">
        <v>555</v>
      </c>
      <c r="M407" s="3" t="s">
        <v>153</v>
      </c>
      <c r="N407" s="3" t="s">
        <v>154</v>
      </c>
      <c r="O407">
        <v>1</v>
      </c>
      <c r="P407" s="3" t="s">
        <v>2070</v>
      </c>
      <c r="Q407" s="3" t="s">
        <v>2070</v>
      </c>
      <c r="R407" s="3" t="s">
        <v>2070</v>
      </c>
      <c r="S407" s="3" t="s">
        <v>460</v>
      </c>
      <c r="T407" s="3" t="s">
        <v>2245</v>
      </c>
      <c r="U407" s="3" t="s">
        <v>156</v>
      </c>
      <c r="V407" s="3" t="s">
        <v>157</v>
      </c>
      <c r="W407" s="3" t="s">
        <v>2338</v>
      </c>
      <c r="X407" s="3" t="s">
        <v>2339</v>
      </c>
      <c r="Y407" s="3" t="s">
        <v>160</v>
      </c>
      <c r="Z407" s="3" t="s">
        <v>2093</v>
      </c>
      <c r="AA407" s="3" t="s">
        <v>161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1</v>
      </c>
      <c r="BK407">
        <v>0</v>
      </c>
      <c r="BL407">
        <v>0</v>
      </c>
      <c r="BM407">
        <v>1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02.62</v>
      </c>
      <c r="DV407">
        <v>0</v>
      </c>
      <c r="DW407">
        <v>0</v>
      </c>
      <c r="DX407">
        <v>0</v>
      </c>
      <c r="DY407" s="4"/>
      <c r="DZ407" s="3" t="s">
        <v>2759</v>
      </c>
      <c r="EA407">
        <v>0</v>
      </c>
      <c r="EB407">
        <v>0</v>
      </c>
      <c r="EC407">
        <v>2</v>
      </c>
      <c r="ED407">
        <v>0</v>
      </c>
      <c r="EE407">
        <v>0</v>
      </c>
      <c r="EF407">
        <v>2</v>
      </c>
      <c r="EG407">
        <v>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45</v>
      </c>
      <c r="B408" s="3" t="s">
        <v>146</v>
      </c>
      <c r="C408" s="3" t="s">
        <v>13</v>
      </c>
      <c r="D408" s="3" t="s">
        <v>14</v>
      </c>
      <c r="E408" s="3" t="s">
        <v>147</v>
      </c>
      <c r="F408" s="3" t="s">
        <v>148</v>
      </c>
      <c r="G408" s="3" t="s">
        <v>149</v>
      </c>
      <c r="H408" s="3" t="s">
        <v>150</v>
      </c>
      <c r="I408" s="3" t="s">
        <v>99</v>
      </c>
      <c r="J408" s="3" t="s">
        <v>2230</v>
      </c>
      <c r="K408" s="3" t="s">
        <v>151</v>
      </c>
      <c r="L408" s="3" t="s">
        <v>879</v>
      </c>
      <c r="M408" s="3" t="s">
        <v>153</v>
      </c>
      <c r="N408" s="3" t="s">
        <v>154</v>
      </c>
      <c r="O408">
        <v>1</v>
      </c>
      <c r="P408" s="3" t="s">
        <v>2070</v>
      </c>
      <c r="Q408" s="3" t="s">
        <v>2070</v>
      </c>
      <c r="R408" s="3" t="s">
        <v>2070</v>
      </c>
      <c r="S408" s="3" t="s">
        <v>417</v>
      </c>
      <c r="T408" s="3" t="s">
        <v>1678</v>
      </c>
      <c r="U408" s="3" t="s">
        <v>156</v>
      </c>
      <c r="V408" s="3" t="s">
        <v>157</v>
      </c>
      <c r="W408" s="3" t="s">
        <v>2338</v>
      </c>
      <c r="X408" s="3" t="s">
        <v>2339</v>
      </c>
      <c r="Y408" s="3" t="s">
        <v>160</v>
      </c>
      <c r="Z408" s="3" t="s">
        <v>2093</v>
      </c>
      <c r="AA408" s="3" t="s">
        <v>161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49</v>
      </c>
      <c r="CA408">
        <v>0</v>
      </c>
      <c r="CB408">
        <v>0</v>
      </c>
      <c r="CC408">
        <v>49</v>
      </c>
      <c r="CD408">
        <v>0</v>
      </c>
      <c r="CE408">
        <v>0</v>
      </c>
      <c r="CF408">
        <v>0</v>
      </c>
      <c r="CG408">
        <v>0</v>
      </c>
      <c r="CH408">
        <v>2</v>
      </c>
      <c r="CI408">
        <v>0</v>
      </c>
      <c r="CJ408">
        <v>0</v>
      </c>
      <c r="CK408">
        <v>2</v>
      </c>
      <c r="CL408">
        <v>0</v>
      </c>
      <c r="CM408">
        <v>0</v>
      </c>
      <c r="CN408">
        <v>0</v>
      </c>
      <c r="CO408">
        <v>0</v>
      </c>
      <c r="CP408">
        <v>27</v>
      </c>
      <c r="CQ408">
        <v>0</v>
      </c>
      <c r="CR408">
        <v>0</v>
      </c>
      <c r="CS408">
        <v>27</v>
      </c>
      <c r="CT408">
        <v>0</v>
      </c>
      <c r="CU408">
        <v>0</v>
      </c>
      <c r="CV408">
        <v>0</v>
      </c>
      <c r="CW408">
        <v>0</v>
      </c>
      <c r="CX408">
        <v>14</v>
      </c>
      <c r="CY408">
        <v>0</v>
      </c>
      <c r="CZ408">
        <v>0</v>
      </c>
      <c r="DA408">
        <v>14</v>
      </c>
      <c r="DB408">
        <v>0</v>
      </c>
      <c r="DC408">
        <v>0</v>
      </c>
      <c r="DD408">
        <v>0</v>
      </c>
      <c r="DE408">
        <v>0</v>
      </c>
      <c r="DF408">
        <v>8</v>
      </c>
      <c r="DG408">
        <v>0</v>
      </c>
      <c r="DH408">
        <v>0</v>
      </c>
      <c r="DI408">
        <v>8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14.04</v>
      </c>
      <c r="DV408">
        <v>0</v>
      </c>
      <c r="DW408">
        <v>0</v>
      </c>
      <c r="DX408">
        <v>0</v>
      </c>
      <c r="DY408" s="4"/>
      <c r="DZ408" s="3" t="s">
        <v>2759</v>
      </c>
      <c r="EA408">
        <v>0</v>
      </c>
      <c r="EB408">
        <v>0</v>
      </c>
      <c r="EC408">
        <v>100</v>
      </c>
      <c r="ED408">
        <v>0</v>
      </c>
      <c r="EE408">
        <v>0</v>
      </c>
      <c r="EF408">
        <v>100</v>
      </c>
      <c r="EG408">
        <v>20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45</v>
      </c>
      <c r="B409" s="3" t="s">
        <v>146</v>
      </c>
      <c r="C409" s="3" t="s">
        <v>13</v>
      </c>
      <c r="D409" s="3" t="s">
        <v>14</v>
      </c>
      <c r="E409" s="3" t="s">
        <v>147</v>
      </c>
      <c r="F409" s="3" t="s">
        <v>148</v>
      </c>
      <c r="G409" s="3" t="s">
        <v>149</v>
      </c>
      <c r="H409" s="3" t="s">
        <v>150</v>
      </c>
      <c r="I409" s="3" t="s">
        <v>28</v>
      </c>
      <c r="J409" s="3" t="s">
        <v>29</v>
      </c>
      <c r="K409" s="3" t="s">
        <v>151</v>
      </c>
      <c r="L409" s="3" t="s">
        <v>879</v>
      </c>
      <c r="M409" s="3" t="s">
        <v>153</v>
      </c>
      <c r="N409" s="3" t="s">
        <v>154</v>
      </c>
      <c r="O409">
        <v>1</v>
      </c>
      <c r="P409" s="3" t="s">
        <v>683</v>
      </c>
      <c r="Q409" s="3" t="s">
        <v>683</v>
      </c>
      <c r="R409" s="3" t="s">
        <v>683</v>
      </c>
      <c r="S409" s="3" t="s">
        <v>1090</v>
      </c>
      <c r="T409" s="3" t="s">
        <v>1675</v>
      </c>
      <c r="U409" s="3" t="s">
        <v>235</v>
      </c>
      <c r="V409" s="3" t="s">
        <v>210</v>
      </c>
      <c r="W409" s="3" t="s">
        <v>219</v>
      </c>
      <c r="X409" s="3" t="s">
        <v>220</v>
      </c>
      <c r="Y409" s="3" t="s">
        <v>190</v>
      </c>
      <c r="Z409" s="3" t="s">
        <v>2093</v>
      </c>
      <c r="AA409" s="3" t="s">
        <v>161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60</v>
      </c>
      <c r="CX409">
        <v>0</v>
      </c>
      <c r="CY409">
        <v>0</v>
      </c>
      <c r="CZ409">
        <v>0</v>
      </c>
      <c r="DA409">
        <v>6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5</v>
      </c>
      <c r="DV409">
        <v>0</v>
      </c>
      <c r="DW409">
        <v>0</v>
      </c>
      <c r="DX409">
        <v>0</v>
      </c>
      <c r="DY409" s="4"/>
      <c r="DZ409" s="3" t="s">
        <v>2759</v>
      </c>
      <c r="EA409">
        <v>0</v>
      </c>
      <c r="EB409">
        <v>0</v>
      </c>
      <c r="EC409">
        <v>60</v>
      </c>
      <c r="ED409">
        <v>0</v>
      </c>
      <c r="EE409">
        <v>0</v>
      </c>
      <c r="EF409">
        <v>60</v>
      </c>
      <c r="EG409">
        <v>60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45</v>
      </c>
      <c r="B410" s="3" t="s">
        <v>146</v>
      </c>
      <c r="C410" s="3" t="s">
        <v>13</v>
      </c>
      <c r="D410" s="3" t="s">
        <v>14</v>
      </c>
      <c r="E410" s="3" t="s">
        <v>147</v>
      </c>
      <c r="F410" s="3" t="s">
        <v>148</v>
      </c>
      <c r="G410" s="3" t="s">
        <v>149</v>
      </c>
      <c r="H410" s="3" t="s">
        <v>150</v>
      </c>
      <c r="I410" s="3" t="s">
        <v>75</v>
      </c>
      <c r="J410" s="3" t="s">
        <v>76</v>
      </c>
      <c r="K410" s="3" t="s">
        <v>554</v>
      </c>
      <c r="L410" s="3" t="s">
        <v>555</v>
      </c>
      <c r="M410" s="3" t="s">
        <v>153</v>
      </c>
      <c r="N410" s="3" t="s">
        <v>154</v>
      </c>
      <c r="O410">
        <v>1</v>
      </c>
      <c r="P410" s="3" t="s">
        <v>2070</v>
      </c>
      <c r="Q410" s="3" t="s">
        <v>2070</v>
      </c>
      <c r="R410" s="3" t="s">
        <v>2070</v>
      </c>
      <c r="S410" s="3" t="s">
        <v>201</v>
      </c>
      <c r="T410" s="3" t="s">
        <v>1398</v>
      </c>
      <c r="U410" s="3" t="s">
        <v>156</v>
      </c>
      <c r="V410" s="3" t="s">
        <v>157</v>
      </c>
      <c r="W410" s="3" t="s">
        <v>2338</v>
      </c>
      <c r="X410" s="3" t="s">
        <v>2339</v>
      </c>
      <c r="Y410" s="3" t="s">
        <v>160</v>
      </c>
      <c r="Z410" s="3" t="s">
        <v>2093</v>
      </c>
      <c r="AA410" s="3" t="s">
        <v>161</v>
      </c>
      <c r="AB410">
        <v>0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1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8.82</v>
      </c>
      <c r="DV410">
        <v>0</v>
      </c>
      <c r="DW410">
        <v>0</v>
      </c>
      <c r="DX410">
        <v>0</v>
      </c>
      <c r="DY410" s="4"/>
      <c r="DZ410" s="3" t="s">
        <v>2759</v>
      </c>
      <c r="EA410">
        <v>0</v>
      </c>
      <c r="EB410">
        <v>0</v>
      </c>
      <c r="EC410">
        <v>3</v>
      </c>
      <c r="ED410">
        <v>0</v>
      </c>
      <c r="EE410">
        <v>0</v>
      </c>
      <c r="EF410">
        <v>3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45</v>
      </c>
      <c r="B411" s="3" t="s">
        <v>146</v>
      </c>
      <c r="C411" s="3" t="s">
        <v>13</v>
      </c>
      <c r="D411" s="3" t="s">
        <v>14</v>
      </c>
      <c r="E411" s="3" t="s">
        <v>147</v>
      </c>
      <c r="F411" s="3" t="s">
        <v>148</v>
      </c>
      <c r="G411" s="3" t="s">
        <v>149</v>
      </c>
      <c r="H411" s="3" t="s">
        <v>150</v>
      </c>
      <c r="I411" s="3" t="s">
        <v>79</v>
      </c>
      <c r="J411" s="3" t="s">
        <v>80</v>
      </c>
      <c r="K411" s="3" t="s">
        <v>554</v>
      </c>
      <c r="L411" s="3" t="s">
        <v>879</v>
      </c>
      <c r="M411" s="3" t="s">
        <v>153</v>
      </c>
      <c r="N411" s="3" t="s">
        <v>154</v>
      </c>
      <c r="O411">
        <v>2</v>
      </c>
      <c r="P411" s="3" t="s">
        <v>683</v>
      </c>
      <c r="Q411" s="3" t="s">
        <v>683</v>
      </c>
      <c r="R411" s="3" t="s">
        <v>683</v>
      </c>
      <c r="S411" s="3" t="s">
        <v>480</v>
      </c>
      <c r="T411" s="3" t="s">
        <v>1782</v>
      </c>
      <c r="U411" s="3" t="s">
        <v>209</v>
      </c>
      <c r="V411" s="3" t="s">
        <v>210</v>
      </c>
      <c r="W411" s="3" t="s">
        <v>211</v>
      </c>
      <c r="X411" s="3" t="s">
        <v>211</v>
      </c>
      <c r="Y411" s="3" t="s">
        <v>190</v>
      </c>
      <c r="Z411" s="3" t="s">
        <v>2094</v>
      </c>
      <c r="AA411" s="3" t="s">
        <v>161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6</v>
      </c>
      <c r="CH411">
        <v>0</v>
      </c>
      <c r="CI411">
        <v>0</v>
      </c>
      <c r="CJ411">
        <v>0</v>
      </c>
      <c r="CK411">
        <v>6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6</v>
      </c>
      <c r="CX411">
        <v>0</v>
      </c>
      <c r="CY411">
        <v>0</v>
      </c>
      <c r="CZ411">
        <v>0</v>
      </c>
      <c r="DA411">
        <v>6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49.38</v>
      </c>
      <c r="DV411">
        <v>0</v>
      </c>
      <c r="DW411">
        <v>0</v>
      </c>
      <c r="DX411">
        <v>0</v>
      </c>
      <c r="DY411" s="4"/>
      <c r="DZ411" s="3" t="s">
        <v>2759</v>
      </c>
      <c r="EA411">
        <v>0</v>
      </c>
      <c r="EB411">
        <v>0</v>
      </c>
      <c r="EC411">
        <v>12</v>
      </c>
      <c r="ED411">
        <v>0</v>
      </c>
      <c r="EE411">
        <v>0</v>
      </c>
      <c r="EF411">
        <v>12</v>
      </c>
      <c r="EG411">
        <v>6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45</v>
      </c>
      <c r="B412" s="3" t="s">
        <v>146</v>
      </c>
      <c r="C412" s="3" t="s">
        <v>13</v>
      </c>
      <c r="D412" s="3" t="s">
        <v>14</v>
      </c>
      <c r="E412" s="3" t="s">
        <v>147</v>
      </c>
      <c r="F412" s="3" t="s">
        <v>148</v>
      </c>
      <c r="G412" s="3" t="s">
        <v>149</v>
      </c>
      <c r="H412" s="3" t="s">
        <v>150</v>
      </c>
      <c r="I412" s="3" t="s">
        <v>82</v>
      </c>
      <c r="J412" s="3" t="s">
        <v>2232</v>
      </c>
      <c r="K412" s="3" t="s">
        <v>151</v>
      </c>
      <c r="L412" s="3" t="s">
        <v>879</v>
      </c>
      <c r="M412" s="3" t="s">
        <v>153</v>
      </c>
      <c r="N412" s="3" t="s">
        <v>154</v>
      </c>
      <c r="O412">
        <v>1</v>
      </c>
      <c r="P412" s="3" t="s">
        <v>683</v>
      </c>
      <c r="Q412" s="3" t="s">
        <v>683</v>
      </c>
      <c r="R412" s="3" t="s">
        <v>683</v>
      </c>
      <c r="S412" s="3" t="s">
        <v>372</v>
      </c>
      <c r="T412" s="3" t="s">
        <v>2276</v>
      </c>
      <c r="U412" s="3" t="s">
        <v>209</v>
      </c>
      <c r="V412" s="3" t="s">
        <v>210</v>
      </c>
      <c r="W412" s="3" t="s">
        <v>287</v>
      </c>
      <c r="X412" s="3" t="s">
        <v>288</v>
      </c>
      <c r="Y412" s="3" t="s">
        <v>190</v>
      </c>
      <c r="Z412" s="3" t="s">
        <v>2094</v>
      </c>
      <c r="AA412" s="3" t="s">
        <v>161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0</v>
      </c>
      <c r="BE412">
        <v>1</v>
      </c>
      <c r="BF412">
        <v>0</v>
      </c>
      <c r="BG412">
        <v>0</v>
      </c>
      <c r="BH412">
        <v>0</v>
      </c>
      <c r="BI412">
        <v>1</v>
      </c>
      <c r="BJ412">
        <v>0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2</v>
      </c>
      <c r="BR412">
        <v>0</v>
      </c>
      <c r="BS412">
        <v>0</v>
      </c>
      <c r="BT412">
        <v>0</v>
      </c>
      <c r="BU412">
        <v>2</v>
      </c>
      <c r="BV412">
        <v>0</v>
      </c>
      <c r="BW412">
        <v>0</v>
      </c>
      <c r="BX412">
        <v>0</v>
      </c>
      <c r="BY412">
        <v>2</v>
      </c>
      <c r="BZ412">
        <v>0</v>
      </c>
      <c r="CA412">
        <v>0</v>
      </c>
      <c r="CB412">
        <v>0</v>
      </c>
      <c r="CC412">
        <v>2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1</v>
      </c>
      <c r="DF412">
        <v>0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7.44</v>
      </c>
      <c r="DV412">
        <v>0</v>
      </c>
      <c r="DW412">
        <v>0</v>
      </c>
      <c r="DX412">
        <v>0</v>
      </c>
      <c r="DY412" s="4"/>
      <c r="DZ412" s="3" t="s">
        <v>2759</v>
      </c>
      <c r="EA412">
        <v>0</v>
      </c>
      <c r="EB412">
        <v>0</v>
      </c>
      <c r="EC412">
        <v>8</v>
      </c>
      <c r="ED412">
        <v>0</v>
      </c>
      <c r="EE412">
        <v>0</v>
      </c>
      <c r="EF412">
        <v>8</v>
      </c>
      <c r="EG412">
        <v>1.333333000000000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45</v>
      </c>
      <c r="B413" s="3" t="s">
        <v>146</v>
      </c>
      <c r="C413" s="3" t="s">
        <v>13</v>
      </c>
      <c r="D413" s="3" t="s">
        <v>14</v>
      </c>
      <c r="E413" s="3" t="s">
        <v>147</v>
      </c>
      <c r="F413" s="3" t="s">
        <v>148</v>
      </c>
      <c r="G413" s="3" t="s">
        <v>149</v>
      </c>
      <c r="H413" s="3" t="s">
        <v>150</v>
      </c>
      <c r="I413" s="3" t="s">
        <v>24</v>
      </c>
      <c r="J413" s="3" t="s">
        <v>25</v>
      </c>
      <c r="K413" s="3" t="s">
        <v>151</v>
      </c>
      <c r="L413" s="3" t="s">
        <v>879</v>
      </c>
      <c r="M413" s="3" t="s">
        <v>153</v>
      </c>
      <c r="N413" s="3" t="s">
        <v>154</v>
      </c>
      <c r="O413">
        <v>1</v>
      </c>
      <c r="P413" s="3" t="s">
        <v>683</v>
      </c>
      <c r="Q413" s="3" t="s">
        <v>683</v>
      </c>
      <c r="R413" s="3" t="s">
        <v>683</v>
      </c>
      <c r="S413" s="3" t="s">
        <v>860</v>
      </c>
      <c r="T413" s="3" t="s">
        <v>1847</v>
      </c>
      <c r="U413" s="3" t="s">
        <v>235</v>
      </c>
      <c r="V413" s="3" t="s">
        <v>210</v>
      </c>
      <c r="W413" s="3" t="s">
        <v>219</v>
      </c>
      <c r="X413" s="3" t="s">
        <v>220</v>
      </c>
      <c r="Y413" s="3" t="s">
        <v>190</v>
      </c>
      <c r="Z413" s="3" t="s">
        <v>175</v>
      </c>
      <c r="AA413" s="3" t="s">
        <v>161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3</v>
      </c>
      <c r="CP413">
        <v>0</v>
      </c>
      <c r="CQ413">
        <v>0</v>
      </c>
      <c r="CR413">
        <v>0</v>
      </c>
      <c r="CS413">
        <v>3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622.5</v>
      </c>
      <c r="DV413">
        <v>0</v>
      </c>
      <c r="DW413">
        <v>0</v>
      </c>
      <c r="DX413">
        <v>0</v>
      </c>
      <c r="DY413" s="4"/>
      <c r="DZ413" s="3" t="s">
        <v>2759</v>
      </c>
      <c r="EA413">
        <v>0</v>
      </c>
      <c r="EB413">
        <v>0</v>
      </c>
      <c r="EC413">
        <v>3</v>
      </c>
      <c r="ED413">
        <v>0</v>
      </c>
      <c r="EE413">
        <v>0</v>
      </c>
      <c r="EF413">
        <v>3</v>
      </c>
      <c r="EG413">
        <v>3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45</v>
      </c>
      <c r="B414" s="3" t="s">
        <v>146</v>
      </c>
      <c r="C414" s="3" t="s">
        <v>13</v>
      </c>
      <c r="D414" s="3" t="s">
        <v>14</v>
      </c>
      <c r="E414" s="3" t="s">
        <v>147</v>
      </c>
      <c r="F414" s="3" t="s">
        <v>148</v>
      </c>
      <c r="G414" s="3" t="s">
        <v>149</v>
      </c>
      <c r="H414" s="3" t="s">
        <v>150</v>
      </c>
      <c r="I414" s="3" t="s">
        <v>20</v>
      </c>
      <c r="J414" s="3" t="s">
        <v>21</v>
      </c>
      <c r="K414" s="3" t="s">
        <v>151</v>
      </c>
      <c r="L414" s="3" t="s">
        <v>152</v>
      </c>
      <c r="M414" s="3" t="s">
        <v>153</v>
      </c>
      <c r="N414" s="3" t="s">
        <v>154</v>
      </c>
      <c r="O414">
        <v>2</v>
      </c>
      <c r="P414" s="3" t="s">
        <v>683</v>
      </c>
      <c r="Q414" s="3" t="s">
        <v>683</v>
      </c>
      <c r="R414" s="3" t="s">
        <v>683</v>
      </c>
      <c r="S414" s="3" t="s">
        <v>213</v>
      </c>
      <c r="T414" s="3" t="s">
        <v>2253</v>
      </c>
      <c r="U414" s="3" t="s">
        <v>214</v>
      </c>
      <c r="V414" s="3" t="s">
        <v>157</v>
      </c>
      <c r="W414" s="3" t="s">
        <v>157</v>
      </c>
      <c r="X414" s="3" t="s">
        <v>2337</v>
      </c>
      <c r="Y414" s="3" t="s">
        <v>160</v>
      </c>
      <c r="Z414" s="3" t="s">
        <v>175</v>
      </c>
      <c r="AA414" s="3" t="s">
        <v>161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102</v>
      </c>
      <c r="BB414">
        <v>0</v>
      </c>
      <c r="BC414">
        <v>0</v>
      </c>
      <c r="BD414">
        <v>0</v>
      </c>
      <c r="BE414">
        <v>102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52</v>
      </c>
      <c r="CP414">
        <v>0</v>
      </c>
      <c r="CQ414">
        <v>0</v>
      </c>
      <c r="CR414">
        <v>0</v>
      </c>
      <c r="CS414">
        <v>52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25</v>
      </c>
      <c r="DV414">
        <v>0</v>
      </c>
      <c r="DW414">
        <v>0</v>
      </c>
      <c r="DX414">
        <v>0</v>
      </c>
      <c r="DY414" s="4"/>
      <c r="DZ414" s="3" t="s">
        <v>2759</v>
      </c>
      <c r="EA414">
        <v>0</v>
      </c>
      <c r="EB414">
        <v>0</v>
      </c>
      <c r="EC414">
        <v>154</v>
      </c>
      <c r="ED414">
        <v>0</v>
      </c>
      <c r="EE414">
        <v>0</v>
      </c>
      <c r="EF414">
        <v>154</v>
      </c>
      <c r="EG414">
        <v>77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45</v>
      </c>
      <c r="B415" s="3" t="s">
        <v>146</v>
      </c>
      <c r="C415" s="3" t="s">
        <v>13</v>
      </c>
      <c r="D415" s="3" t="s">
        <v>14</v>
      </c>
      <c r="E415" s="3" t="s">
        <v>147</v>
      </c>
      <c r="F415" s="3" t="s">
        <v>148</v>
      </c>
      <c r="G415" s="3" t="s">
        <v>149</v>
      </c>
      <c r="H415" s="3" t="s">
        <v>150</v>
      </c>
      <c r="I415" s="3" t="s">
        <v>97</v>
      </c>
      <c r="J415" s="3" t="s">
        <v>98</v>
      </c>
      <c r="K415" s="3" t="s">
        <v>554</v>
      </c>
      <c r="L415" s="3" t="s">
        <v>555</v>
      </c>
      <c r="M415" s="3" t="s">
        <v>153</v>
      </c>
      <c r="N415" s="3" t="s">
        <v>154</v>
      </c>
      <c r="O415">
        <v>2</v>
      </c>
      <c r="P415" s="3" t="s">
        <v>683</v>
      </c>
      <c r="Q415" s="3" t="s">
        <v>683</v>
      </c>
      <c r="R415" s="3" t="s">
        <v>683</v>
      </c>
      <c r="S415" s="3" t="s">
        <v>467</v>
      </c>
      <c r="T415" s="3" t="s">
        <v>1767</v>
      </c>
      <c r="U415" s="3" t="s">
        <v>156</v>
      </c>
      <c r="V415" s="3" t="s">
        <v>157</v>
      </c>
      <c r="W415" s="3" t="s">
        <v>157</v>
      </c>
      <c r="X415" s="3" t="s">
        <v>2337</v>
      </c>
      <c r="Y415" s="3" t="s">
        <v>190</v>
      </c>
      <c r="Z415" s="3" t="s">
        <v>2093</v>
      </c>
      <c r="AA415" s="3" t="s">
        <v>161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1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</v>
      </c>
      <c r="CA415">
        <v>0</v>
      </c>
      <c r="CB415">
        <v>0</v>
      </c>
      <c r="CC415">
        <v>1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1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0.125</v>
      </c>
      <c r="DV415">
        <v>0</v>
      </c>
      <c r="DW415">
        <v>0</v>
      </c>
      <c r="DX415">
        <v>0</v>
      </c>
      <c r="DY415" s="4">
        <v>46568</v>
      </c>
      <c r="DZ415" s="3" t="s">
        <v>2759</v>
      </c>
      <c r="EA415">
        <v>0</v>
      </c>
      <c r="EB415">
        <v>0</v>
      </c>
      <c r="EC415">
        <v>4</v>
      </c>
      <c r="ED415">
        <v>0</v>
      </c>
      <c r="EE415">
        <v>0</v>
      </c>
      <c r="EF415">
        <v>4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45</v>
      </c>
      <c r="B416" s="3" t="s">
        <v>146</v>
      </c>
      <c r="C416" s="3" t="s">
        <v>13</v>
      </c>
      <c r="D416" s="3" t="s">
        <v>14</v>
      </c>
      <c r="E416" s="3" t="s">
        <v>147</v>
      </c>
      <c r="F416" s="3" t="s">
        <v>148</v>
      </c>
      <c r="G416" s="3" t="s">
        <v>149</v>
      </c>
      <c r="H416" s="3" t="s">
        <v>150</v>
      </c>
      <c r="I416" s="3" t="s">
        <v>18</v>
      </c>
      <c r="J416" s="3" t="s">
        <v>19</v>
      </c>
      <c r="K416" s="3" t="s">
        <v>151</v>
      </c>
      <c r="L416" s="3" t="s">
        <v>879</v>
      </c>
      <c r="M416" s="3" t="s">
        <v>153</v>
      </c>
      <c r="N416" s="3" t="s">
        <v>154</v>
      </c>
      <c r="O416">
        <v>2</v>
      </c>
      <c r="P416" s="3" t="s">
        <v>683</v>
      </c>
      <c r="Q416" s="3" t="s">
        <v>683</v>
      </c>
      <c r="R416" s="3" t="s">
        <v>683</v>
      </c>
      <c r="S416" s="3" t="s">
        <v>884</v>
      </c>
      <c r="T416" s="3" t="s">
        <v>1599</v>
      </c>
      <c r="U416" s="3" t="s">
        <v>209</v>
      </c>
      <c r="V416" s="3" t="s">
        <v>210</v>
      </c>
      <c r="W416" s="3" t="s">
        <v>211</v>
      </c>
      <c r="X416" s="3" t="s">
        <v>211</v>
      </c>
      <c r="Y416" s="3" t="s">
        <v>160</v>
      </c>
      <c r="Z416" s="3" t="s">
        <v>2094</v>
      </c>
      <c r="AA416" s="3" t="s">
        <v>161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3</v>
      </c>
      <c r="DF416">
        <v>0</v>
      </c>
      <c r="DG416">
        <v>0</v>
      </c>
      <c r="DH416">
        <v>0</v>
      </c>
      <c r="DI416">
        <v>3</v>
      </c>
      <c r="DJ416">
        <v>0</v>
      </c>
      <c r="DK416">
        <v>0</v>
      </c>
      <c r="DL416">
        <v>0</v>
      </c>
      <c r="DM416">
        <v>2</v>
      </c>
      <c r="DN416">
        <v>0</v>
      </c>
      <c r="DO416">
        <v>0</v>
      </c>
      <c r="DP416">
        <v>0</v>
      </c>
      <c r="DQ416">
        <v>2</v>
      </c>
      <c r="DR416">
        <v>0</v>
      </c>
      <c r="DS416">
        <v>0</v>
      </c>
      <c r="DT416">
        <v>2</v>
      </c>
      <c r="DU416">
        <v>200</v>
      </c>
      <c r="DV416">
        <v>0</v>
      </c>
      <c r="DW416">
        <v>0</v>
      </c>
      <c r="DX416">
        <v>0</v>
      </c>
      <c r="DY416" s="4">
        <v>46022</v>
      </c>
      <c r="DZ416" s="3" t="s">
        <v>2759</v>
      </c>
      <c r="EA416">
        <v>0</v>
      </c>
      <c r="EB416">
        <v>0</v>
      </c>
      <c r="EC416">
        <v>5</v>
      </c>
      <c r="ED416">
        <v>0</v>
      </c>
      <c r="EE416">
        <v>0</v>
      </c>
      <c r="EF416">
        <v>5</v>
      </c>
      <c r="EG416">
        <v>2.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45</v>
      </c>
      <c r="B417" s="3" t="s">
        <v>146</v>
      </c>
      <c r="C417" s="3" t="s">
        <v>13</v>
      </c>
      <c r="D417" s="3" t="s">
        <v>14</v>
      </c>
      <c r="E417" s="3" t="s">
        <v>147</v>
      </c>
      <c r="F417" s="3" t="s">
        <v>148</v>
      </c>
      <c r="G417" s="3" t="s">
        <v>149</v>
      </c>
      <c r="H417" s="3" t="s">
        <v>150</v>
      </c>
      <c r="I417" s="3" t="s">
        <v>32</v>
      </c>
      <c r="J417" s="3" t="s">
        <v>33</v>
      </c>
      <c r="K417" s="3" t="s">
        <v>151</v>
      </c>
      <c r="L417" s="3" t="s">
        <v>152</v>
      </c>
      <c r="M417" s="3" t="s">
        <v>153</v>
      </c>
      <c r="N417" s="3" t="s">
        <v>154</v>
      </c>
      <c r="O417">
        <v>2</v>
      </c>
      <c r="P417" s="3" t="s">
        <v>2070</v>
      </c>
      <c r="Q417" s="3" t="s">
        <v>2070</v>
      </c>
      <c r="R417" s="3" t="s">
        <v>2070</v>
      </c>
      <c r="S417" s="3" t="s">
        <v>1972</v>
      </c>
      <c r="T417" s="3" t="s">
        <v>2258</v>
      </c>
      <c r="U417" s="3" t="s">
        <v>235</v>
      </c>
      <c r="V417" s="3" t="s">
        <v>210</v>
      </c>
      <c r="W417" s="3" t="s">
        <v>257</v>
      </c>
      <c r="X417" s="3" t="s">
        <v>258</v>
      </c>
      <c r="Y417" s="3" t="s">
        <v>190</v>
      </c>
      <c r="Z417" s="3" t="s">
        <v>175</v>
      </c>
      <c r="AA417" s="3" t="s">
        <v>161</v>
      </c>
      <c r="AB417">
        <v>0</v>
      </c>
      <c r="AC417">
        <v>0</v>
      </c>
      <c r="AD417">
        <v>0</v>
      </c>
      <c r="AE417">
        <v>0</v>
      </c>
      <c r="AF417">
        <v>2</v>
      </c>
      <c r="AG417">
        <v>2</v>
      </c>
      <c r="AH417">
        <v>0</v>
      </c>
      <c r="AI417">
        <v>0</v>
      </c>
      <c r="AJ417">
        <v>0</v>
      </c>
      <c r="AK417">
        <v>3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2</v>
      </c>
      <c r="BR417">
        <v>0</v>
      </c>
      <c r="BS417">
        <v>0</v>
      </c>
      <c r="BT417">
        <v>0</v>
      </c>
      <c r="BU417">
        <v>2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4</v>
      </c>
      <c r="DF417">
        <v>0</v>
      </c>
      <c r="DG417">
        <v>0</v>
      </c>
      <c r="DH417">
        <v>0</v>
      </c>
      <c r="DI417">
        <v>4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02.5</v>
      </c>
      <c r="DV417">
        <v>0</v>
      </c>
      <c r="DW417">
        <v>0</v>
      </c>
      <c r="DX417">
        <v>0</v>
      </c>
      <c r="DY417" s="4"/>
      <c r="DZ417" s="3" t="s">
        <v>2759</v>
      </c>
      <c r="EA417">
        <v>0</v>
      </c>
      <c r="EB417">
        <v>0</v>
      </c>
      <c r="EC417">
        <v>11</v>
      </c>
      <c r="ED417">
        <v>0</v>
      </c>
      <c r="EE417">
        <v>0</v>
      </c>
      <c r="EF417">
        <v>11</v>
      </c>
      <c r="EG417">
        <v>2.7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45</v>
      </c>
      <c r="B418" s="3" t="s">
        <v>146</v>
      </c>
      <c r="C418" s="3" t="s">
        <v>13</v>
      </c>
      <c r="D418" s="3" t="s">
        <v>14</v>
      </c>
      <c r="E418" s="3" t="s">
        <v>147</v>
      </c>
      <c r="F418" s="3" t="s">
        <v>148</v>
      </c>
      <c r="G418" s="3" t="s">
        <v>149</v>
      </c>
      <c r="H418" s="3" t="s">
        <v>150</v>
      </c>
      <c r="I418" s="3" t="s">
        <v>93</v>
      </c>
      <c r="J418" s="3" t="s">
        <v>94</v>
      </c>
      <c r="K418" s="3" t="s">
        <v>554</v>
      </c>
      <c r="L418" s="3" t="s">
        <v>555</v>
      </c>
      <c r="M418" s="3" t="s">
        <v>153</v>
      </c>
      <c r="N418" s="3" t="s">
        <v>154</v>
      </c>
      <c r="O418">
        <v>2</v>
      </c>
      <c r="P418" s="3" t="s">
        <v>2070</v>
      </c>
      <c r="Q418" s="3" t="s">
        <v>2070</v>
      </c>
      <c r="R418" s="3" t="s">
        <v>2070</v>
      </c>
      <c r="S418" s="3" t="s">
        <v>700</v>
      </c>
      <c r="T418" s="3" t="s">
        <v>1168</v>
      </c>
      <c r="U418" s="3" t="s">
        <v>156</v>
      </c>
      <c r="V418" s="3" t="s">
        <v>157</v>
      </c>
      <c r="W418" s="3" t="s">
        <v>157</v>
      </c>
      <c r="X418" s="3" t="s">
        <v>2337</v>
      </c>
      <c r="Y418" s="3" t="s">
        <v>160</v>
      </c>
      <c r="Z418" s="3" t="s">
        <v>2094</v>
      </c>
      <c r="AA418" s="3" t="s">
        <v>161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2</v>
      </c>
      <c r="BB418">
        <v>0</v>
      </c>
      <c r="BC418">
        <v>0</v>
      </c>
      <c r="BD418">
        <v>0</v>
      </c>
      <c r="BE418">
        <v>2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7</v>
      </c>
      <c r="CH418">
        <v>0</v>
      </c>
      <c r="CI418">
        <v>0</v>
      </c>
      <c r="CJ418">
        <v>0</v>
      </c>
      <c r="CK418">
        <v>7</v>
      </c>
      <c r="CL418">
        <v>0</v>
      </c>
      <c r="CM418">
        <v>0</v>
      </c>
      <c r="CN418">
        <v>0</v>
      </c>
      <c r="CO418">
        <v>5</v>
      </c>
      <c r="CP418">
        <v>0</v>
      </c>
      <c r="CQ418">
        <v>0</v>
      </c>
      <c r="CR418">
        <v>0</v>
      </c>
      <c r="CS418">
        <v>5</v>
      </c>
      <c r="CT418">
        <v>0</v>
      </c>
      <c r="CU418">
        <v>0</v>
      </c>
      <c r="CV418">
        <v>0</v>
      </c>
      <c r="CW418">
        <v>10</v>
      </c>
      <c r="CX418">
        <v>0</v>
      </c>
      <c r="CY418">
        <v>0</v>
      </c>
      <c r="CZ418">
        <v>0</v>
      </c>
      <c r="DA418">
        <v>1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.7</v>
      </c>
      <c r="DV418">
        <v>0</v>
      </c>
      <c r="DW418">
        <v>0</v>
      </c>
      <c r="DX418">
        <v>0</v>
      </c>
      <c r="DY418" s="4"/>
      <c r="DZ418" s="3" t="s">
        <v>2759</v>
      </c>
      <c r="EA418">
        <v>0</v>
      </c>
      <c r="EB418">
        <v>0</v>
      </c>
      <c r="EC418">
        <v>24</v>
      </c>
      <c r="ED418">
        <v>0</v>
      </c>
      <c r="EE418">
        <v>0</v>
      </c>
      <c r="EF418">
        <v>24</v>
      </c>
      <c r="EG418">
        <v>6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45</v>
      </c>
      <c r="B419" s="3" t="s">
        <v>146</v>
      </c>
      <c r="C419" s="3" t="s">
        <v>13</v>
      </c>
      <c r="D419" s="3" t="s">
        <v>14</v>
      </c>
      <c r="E419" s="3" t="s">
        <v>147</v>
      </c>
      <c r="F419" s="3" t="s">
        <v>148</v>
      </c>
      <c r="G419" s="3" t="s">
        <v>149</v>
      </c>
      <c r="H419" s="3" t="s">
        <v>150</v>
      </c>
      <c r="I419" s="3" t="s">
        <v>22</v>
      </c>
      <c r="J419" s="3" t="s">
        <v>23</v>
      </c>
      <c r="K419" s="3" t="s">
        <v>151</v>
      </c>
      <c r="L419" s="3" t="s">
        <v>152</v>
      </c>
      <c r="M419" s="3" t="s">
        <v>153</v>
      </c>
      <c r="N419" s="3" t="s">
        <v>154</v>
      </c>
      <c r="O419">
        <v>2</v>
      </c>
      <c r="P419" s="3" t="s">
        <v>683</v>
      </c>
      <c r="Q419" s="3" t="s">
        <v>683</v>
      </c>
      <c r="R419" s="3" t="s">
        <v>683</v>
      </c>
      <c r="S419" s="3" t="s">
        <v>522</v>
      </c>
      <c r="T419" s="3" t="s">
        <v>1852</v>
      </c>
      <c r="U419" s="3" t="s">
        <v>209</v>
      </c>
      <c r="V419" s="3" t="s">
        <v>210</v>
      </c>
      <c r="W419" s="3" t="s">
        <v>287</v>
      </c>
      <c r="X419" s="3" t="s">
        <v>288</v>
      </c>
      <c r="Y419" s="3" t="s">
        <v>190</v>
      </c>
      <c r="Z419" s="3" t="s">
        <v>175</v>
      </c>
      <c r="AA419" s="3" t="s">
        <v>161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2</v>
      </c>
      <c r="BZ419">
        <v>0</v>
      </c>
      <c r="CA419">
        <v>0</v>
      </c>
      <c r="CB419">
        <v>0</v>
      </c>
      <c r="CC419">
        <v>2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1</v>
      </c>
      <c r="DU419">
        <v>25</v>
      </c>
      <c r="DV419">
        <v>0</v>
      </c>
      <c r="DW419">
        <v>0</v>
      </c>
      <c r="DX419">
        <v>0</v>
      </c>
      <c r="DY419" s="4">
        <v>46022</v>
      </c>
      <c r="DZ419" s="3" t="s">
        <v>2759</v>
      </c>
      <c r="EA419">
        <v>0</v>
      </c>
      <c r="EB419">
        <v>0</v>
      </c>
      <c r="EC419">
        <v>3</v>
      </c>
      <c r="ED419">
        <v>0</v>
      </c>
      <c r="EE419">
        <v>0</v>
      </c>
      <c r="EF419">
        <v>3</v>
      </c>
      <c r="EG419">
        <v>1.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45</v>
      </c>
      <c r="B420" s="3" t="s">
        <v>146</v>
      </c>
      <c r="C420" s="3" t="s">
        <v>13</v>
      </c>
      <c r="D420" s="3" t="s">
        <v>14</v>
      </c>
      <c r="E420" s="3" t="s">
        <v>147</v>
      </c>
      <c r="F420" s="3" t="s">
        <v>148</v>
      </c>
      <c r="G420" s="3" t="s">
        <v>149</v>
      </c>
      <c r="H420" s="3" t="s">
        <v>150</v>
      </c>
      <c r="I420" s="3" t="s">
        <v>95</v>
      </c>
      <c r="J420" s="3" t="s">
        <v>96</v>
      </c>
      <c r="K420" s="3" t="s">
        <v>554</v>
      </c>
      <c r="L420" s="3" t="s">
        <v>555</v>
      </c>
      <c r="M420" s="3" t="s">
        <v>153</v>
      </c>
      <c r="N420" s="3" t="s">
        <v>154</v>
      </c>
      <c r="O420">
        <v>1</v>
      </c>
      <c r="P420" s="3" t="s">
        <v>683</v>
      </c>
      <c r="Q420" s="3" t="s">
        <v>683</v>
      </c>
      <c r="R420" s="3" t="s">
        <v>683</v>
      </c>
      <c r="S420" s="3" t="s">
        <v>2537</v>
      </c>
      <c r="T420" s="3" t="s">
        <v>2538</v>
      </c>
      <c r="U420" s="3" t="s">
        <v>209</v>
      </c>
      <c r="V420" s="3" t="s">
        <v>210</v>
      </c>
      <c r="W420" s="3" t="s">
        <v>536</v>
      </c>
      <c r="X420" s="3" t="s">
        <v>536</v>
      </c>
      <c r="Y420" s="3" t="s">
        <v>160</v>
      </c>
      <c r="Z420" s="3" t="s">
        <v>175</v>
      </c>
      <c r="AA420" s="3" t="s">
        <v>161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1</v>
      </c>
      <c r="CP420">
        <v>0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500</v>
      </c>
      <c r="DV420">
        <v>0</v>
      </c>
      <c r="DW420">
        <v>0</v>
      </c>
      <c r="DX420">
        <v>0</v>
      </c>
      <c r="DY420" s="4"/>
      <c r="DZ420" s="3" t="s">
        <v>2759</v>
      </c>
      <c r="EA420">
        <v>0</v>
      </c>
      <c r="EB420">
        <v>0</v>
      </c>
      <c r="EC420">
        <v>1</v>
      </c>
      <c r="ED420">
        <v>0</v>
      </c>
      <c r="EE420">
        <v>0</v>
      </c>
      <c r="EF420">
        <v>1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45</v>
      </c>
      <c r="B421" s="3" t="s">
        <v>146</v>
      </c>
      <c r="C421" s="3" t="s">
        <v>13</v>
      </c>
      <c r="D421" s="3" t="s">
        <v>14</v>
      </c>
      <c r="E421" s="3" t="s">
        <v>147</v>
      </c>
      <c r="F421" s="3" t="s">
        <v>148</v>
      </c>
      <c r="G421" s="3" t="s">
        <v>149</v>
      </c>
      <c r="H421" s="3" t="s">
        <v>150</v>
      </c>
      <c r="I421" s="3" t="s">
        <v>99</v>
      </c>
      <c r="J421" s="3" t="s">
        <v>2230</v>
      </c>
      <c r="K421" s="3" t="s">
        <v>151</v>
      </c>
      <c r="L421" s="3" t="s">
        <v>879</v>
      </c>
      <c r="M421" s="3" t="s">
        <v>153</v>
      </c>
      <c r="N421" s="3" t="s">
        <v>154</v>
      </c>
      <c r="O421">
        <v>1</v>
      </c>
      <c r="P421" s="3" t="s">
        <v>2070</v>
      </c>
      <c r="Q421" s="3" t="s">
        <v>2070</v>
      </c>
      <c r="R421" s="3" t="s">
        <v>2070</v>
      </c>
      <c r="S421" s="3" t="s">
        <v>401</v>
      </c>
      <c r="T421" s="3" t="s">
        <v>1656</v>
      </c>
      <c r="U421" s="3" t="s">
        <v>209</v>
      </c>
      <c r="V421" s="3" t="s">
        <v>210</v>
      </c>
      <c r="W421" s="3" t="s">
        <v>211</v>
      </c>
      <c r="X421" s="3" t="s">
        <v>211</v>
      </c>
      <c r="Y421" s="3" t="s">
        <v>190</v>
      </c>
      <c r="Z421" s="3" t="s">
        <v>2094</v>
      </c>
      <c r="AA421" s="3" t="s">
        <v>161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0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.4</v>
      </c>
      <c r="DV421">
        <v>0</v>
      </c>
      <c r="DW421">
        <v>0</v>
      </c>
      <c r="DX421">
        <v>0</v>
      </c>
      <c r="DY421" s="4"/>
      <c r="DZ421" s="3" t="s">
        <v>2759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45</v>
      </c>
      <c r="B422" s="3" t="s">
        <v>146</v>
      </c>
      <c r="C422" s="3" t="s">
        <v>13</v>
      </c>
      <c r="D422" s="3" t="s">
        <v>14</v>
      </c>
      <c r="E422" s="3" t="s">
        <v>147</v>
      </c>
      <c r="F422" s="3" t="s">
        <v>148</v>
      </c>
      <c r="G422" s="3" t="s">
        <v>149</v>
      </c>
      <c r="H422" s="3" t="s">
        <v>150</v>
      </c>
      <c r="I422" s="3" t="s">
        <v>36</v>
      </c>
      <c r="J422" s="3" t="s">
        <v>37</v>
      </c>
      <c r="K422" s="3" t="s">
        <v>554</v>
      </c>
      <c r="L422" s="3" t="s">
        <v>941</v>
      </c>
      <c r="M422" s="3" t="s">
        <v>153</v>
      </c>
      <c r="N422" s="3" t="s">
        <v>154</v>
      </c>
      <c r="O422">
        <v>1</v>
      </c>
      <c r="P422" s="3" t="s">
        <v>683</v>
      </c>
      <c r="Q422" s="3" t="s">
        <v>683</v>
      </c>
      <c r="R422" s="3" t="s">
        <v>683</v>
      </c>
      <c r="S422" s="3" t="s">
        <v>716</v>
      </c>
      <c r="T422" s="3" t="s">
        <v>1196</v>
      </c>
      <c r="U422" s="3" t="s">
        <v>166</v>
      </c>
      <c r="V422" s="3" t="s">
        <v>157</v>
      </c>
      <c r="W422" s="3" t="s">
        <v>157</v>
      </c>
      <c r="X422" s="3" t="s">
        <v>2337</v>
      </c>
      <c r="Y422" s="3" t="s">
        <v>160</v>
      </c>
      <c r="Z422" s="3" t="s">
        <v>2094</v>
      </c>
      <c r="AA422" s="3" t="s">
        <v>161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12</v>
      </c>
      <c r="CH422">
        <v>0</v>
      </c>
      <c r="CI422">
        <v>0</v>
      </c>
      <c r="CJ422">
        <v>0</v>
      </c>
      <c r="CK422">
        <v>12</v>
      </c>
      <c r="CL422">
        <v>0</v>
      </c>
      <c r="CM422">
        <v>0</v>
      </c>
      <c r="CN422">
        <v>0</v>
      </c>
      <c r="CO422">
        <v>48</v>
      </c>
      <c r="CP422">
        <v>0</v>
      </c>
      <c r="CQ422">
        <v>0</v>
      </c>
      <c r="CR422">
        <v>0</v>
      </c>
      <c r="CS422">
        <v>48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44</v>
      </c>
      <c r="DV422">
        <v>0</v>
      </c>
      <c r="DW422">
        <v>0</v>
      </c>
      <c r="DX422">
        <v>0</v>
      </c>
      <c r="DY422" s="4"/>
      <c r="DZ422" s="3" t="s">
        <v>2759</v>
      </c>
      <c r="EA422">
        <v>0</v>
      </c>
      <c r="EB422">
        <v>0</v>
      </c>
      <c r="EC422">
        <v>60</v>
      </c>
      <c r="ED422">
        <v>0</v>
      </c>
      <c r="EE422">
        <v>0</v>
      </c>
      <c r="EF422">
        <v>60</v>
      </c>
      <c r="EG422">
        <v>30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45</v>
      </c>
      <c r="B423" s="3" t="s">
        <v>146</v>
      </c>
      <c r="C423" s="3" t="s">
        <v>13</v>
      </c>
      <c r="D423" s="3" t="s">
        <v>14</v>
      </c>
      <c r="E423" s="3" t="s">
        <v>147</v>
      </c>
      <c r="F423" s="3" t="s">
        <v>148</v>
      </c>
      <c r="G423" s="3" t="s">
        <v>149</v>
      </c>
      <c r="H423" s="3" t="s">
        <v>150</v>
      </c>
      <c r="I423" s="3" t="s">
        <v>24</v>
      </c>
      <c r="J423" s="3" t="s">
        <v>25</v>
      </c>
      <c r="K423" s="3" t="s">
        <v>151</v>
      </c>
      <c r="L423" s="3" t="s">
        <v>879</v>
      </c>
      <c r="M423" s="3" t="s">
        <v>153</v>
      </c>
      <c r="N423" s="3" t="s">
        <v>154</v>
      </c>
      <c r="O423">
        <v>1</v>
      </c>
      <c r="P423" s="3" t="s">
        <v>683</v>
      </c>
      <c r="Q423" s="3" t="s">
        <v>683</v>
      </c>
      <c r="R423" s="3" t="s">
        <v>683</v>
      </c>
      <c r="S423" s="3" t="s">
        <v>458</v>
      </c>
      <c r="T423" s="3" t="s">
        <v>1749</v>
      </c>
      <c r="U423" s="3" t="s">
        <v>209</v>
      </c>
      <c r="V423" s="3" t="s">
        <v>210</v>
      </c>
      <c r="W423" s="3" t="s">
        <v>211</v>
      </c>
      <c r="X423" s="3" t="s">
        <v>211</v>
      </c>
      <c r="Y423" s="3" t="s">
        <v>190</v>
      </c>
      <c r="Z423" s="3" t="s">
        <v>175</v>
      </c>
      <c r="AA423" s="3" t="s">
        <v>161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1</v>
      </c>
      <c r="CX423">
        <v>0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2</v>
      </c>
      <c r="DF423">
        <v>0</v>
      </c>
      <c r="DG423">
        <v>0</v>
      </c>
      <c r="DH423">
        <v>0</v>
      </c>
      <c r="DI423">
        <v>2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2.75</v>
      </c>
      <c r="DV423">
        <v>0</v>
      </c>
      <c r="DW423">
        <v>0</v>
      </c>
      <c r="DX423">
        <v>0</v>
      </c>
      <c r="DY423" s="4"/>
      <c r="DZ423" s="3" t="s">
        <v>2759</v>
      </c>
      <c r="EA423">
        <v>0</v>
      </c>
      <c r="EB423">
        <v>0</v>
      </c>
      <c r="EC423">
        <v>3</v>
      </c>
      <c r="ED423">
        <v>0</v>
      </c>
      <c r="EE423">
        <v>0</v>
      </c>
      <c r="EF423">
        <v>3</v>
      </c>
      <c r="EG423">
        <v>1.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45</v>
      </c>
      <c r="B424" s="3" t="s">
        <v>146</v>
      </c>
      <c r="C424" s="3" t="s">
        <v>13</v>
      </c>
      <c r="D424" s="3" t="s">
        <v>14</v>
      </c>
      <c r="E424" s="3" t="s">
        <v>147</v>
      </c>
      <c r="F424" s="3" t="s">
        <v>148</v>
      </c>
      <c r="G424" s="3" t="s">
        <v>149</v>
      </c>
      <c r="H424" s="3" t="s">
        <v>150</v>
      </c>
      <c r="I424" s="3" t="s">
        <v>36</v>
      </c>
      <c r="J424" s="3" t="s">
        <v>37</v>
      </c>
      <c r="K424" s="3" t="s">
        <v>554</v>
      </c>
      <c r="L424" s="3" t="s">
        <v>941</v>
      </c>
      <c r="M424" s="3" t="s">
        <v>153</v>
      </c>
      <c r="N424" s="3" t="s">
        <v>154</v>
      </c>
      <c r="O424">
        <v>1</v>
      </c>
      <c r="P424" s="3" t="s">
        <v>683</v>
      </c>
      <c r="Q424" s="3" t="s">
        <v>683</v>
      </c>
      <c r="R424" s="3" t="s">
        <v>683</v>
      </c>
      <c r="S424" s="3" t="s">
        <v>480</v>
      </c>
      <c r="T424" s="3" t="s">
        <v>1782</v>
      </c>
      <c r="U424" s="3" t="s">
        <v>209</v>
      </c>
      <c r="V424" s="3" t="s">
        <v>210</v>
      </c>
      <c r="W424" s="3" t="s">
        <v>211</v>
      </c>
      <c r="X424" s="3" t="s">
        <v>211</v>
      </c>
      <c r="Y424" s="3" t="s">
        <v>190</v>
      </c>
      <c r="Z424" s="3" t="s">
        <v>2094</v>
      </c>
      <c r="AA424" s="3" t="s">
        <v>161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3</v>
      </c>
      <c r="DO424">
        <v>0</v>
      </c>
      <c r="DP424">
        <v>0</v>
      </c>
      <c r="DQ424">
        <v>3</v>
      </c>
      <c r="DR424">
        <v>0</v>
      </c>
      <c r="DS424">
        <v>0</v>
      </c>
      <c r="DT424">
        <v>3</v>
      </c>
      <c r="DU424">
        <v>49.38</v>
      </c>
      <c r="DV424">
        <v>0</v>
      </c>
      <c r="DW424">
        <v>0</v>
      </c>
      <c r="DX424">
        <v>0</v>
      </c>
      <c r="DY424" s="4"/>
      <c r="DZ424" s="3" t="s">
        <v>2759</v>
      </c>
      <c r="EA424">
        <v>0</v>
      </c>
      <c r="EB424">
        <v>0</v>
      </c>
      <c r="EC424">
        <v>3</v>
      </c>
      <c r="ED424">
        <v>0</v>
      </c>
      <c r="EE424">
        <v>0</v>
      </c>
      <c r="EF424">
        <v>3</v>
      </c>
      <c r="EG424">
        <v>3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45</v>
      </c>
      <c r="B425" s="3" t="s">
        <v>146</v>
      </c>
      <c r="C425" s="3" t="s">
        <v>13</v>
      </c>
      <c r="D425" s="3" t="s">
        <v>14</v>
      </c>
      <c r="E425" s="3" t="s">
        <v>147</v>
      </c>
      <c r="F425" s="3" t="s">
        <v>148</v>
      </c>
      <c r="G425" s="3" t="s">
        <v>149</v>
      </c>
      <c r="H425" s="3" t="s">
        <v>150</v>
      </c>
      <c r="I425" s="3" t="s">
        <v>81</v>
      </c>
      <c r="J425" s="3" t="s">
        <v>2231</v>
      </c>
      <c r="K425" s="3" t="s">
        <v>151</v>
      </c>
      <c r="L425" s="3" t="s">
        <v>879</v>
      </c>
      <c r="M425" s="3" t="s">
        <v>153</v>
      </c>
      <c r="N425" s="3" t="s">
        <v>154</v>
      </c>
      <c r="O425">
        <v>2</v>
      </c>
      <c r="P425" s="3" t="s">
        <v>683</v>
      </c>
      <c r="Q425" s="3" t="s">
        <v>683</v>
      </c>
      <c r="R425" s="3" t="s">
        <v>683</v>
      </c>
      <c r="S425" s="3" t="s">
        <v>254</v>
      </c>
      <c r="T425" s="3" t="s">
        <v>1456</v>
      </c>
      <c r="U425" s="3" t="s">
        <v>235</v>
      </c>
      <c r="V425" s="3" t="s">
        <v>210</v>
      </c>
      <c r="W425" s="3" t="s">
        <v>219</v>
      </c>
      <c r="X425" s="3" t="s">
        <v>220</v>
      </c>
      <c r="Y425" s="3" t="s">
        <v>190</v>
      </c>
      <c r="Z425" s="3" t="s">
        <v>2094</v>
      </c>
      <c r="AA425" s="3" t="s">
        <v>161</v>
      </c>
      <c r="AB425">
        <v>0</v>
      </c>
      <c r="AC425">
        <v>1</v>
      </c>
      <c r="AD425">
        <v>0</v>
      </c>
      <c r="AE425">
        <v>0</v>
      </c>
      <c r="AF425">
        <v>0</v>
      </c>
      <c r="AG425">
        <v>1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1</v>
      </c>
      <c r="CX425">
        <v>0</v>
      </c>
      <c r="CY425">
        <v>0</v>
      </c>
      <c r="CZ425">
        <v>0</v>
      </c>
      <c r="DA425">
        <v>1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1</v>
      </c>
      <c r="DN425">
        <v>0</v>
      </c>
      <c r="DO425">
        <v>0</v>
      </c>
      <c r="DP425">
        <v>0</v>
      </c>
      <c r="DQ425">
        <v>1</v>
      </c>
      <c r="DR425">
        <v>0</v>
      </c>
      <c r="DS425">
        <v>0</v>
      </c>
      <c r="DT425">
        <v>1</v>
      </c>
      <c r="DU425">
        <v>406</v>
      </c>
      <c r="DV425">
        <v>0</v>
      </c>
      <c r="DW425">
        <v>0</v>
      </c>
      <c r="DX425">
        <v>0</v>
      </c>
      <c r="DY425" s="4"/>
      <c r="DZ425" s="3" t="s">
        <v>2759</v>
      </c>
      <c r="EA425">
        <v>0</v>
      </c>
      <c r="EB425">
        <v>0</v>
      </c>
      <c r="EC425">
        <v>3</v>
      </c>
      <c r="ED425">
        <v>0</v>
      </c>
      <c r="EE425">
        <v>0</v>
      </c>
      <c r="EF425">
        <v>3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45</v>
      </c>
      <c r="B426" s="3" t="s">
        <v>146</v>
      </c>
      <c r="C426" s="3" t="s">
        <v>13</v>
      </c>
      <c r="D426" s="3" t="s">
        <v>14</v>
      </c>
      <c r="E426" s="3" t="s">
        <v>147</v>
      </c>
      <c r="F426" s="3" t="s">
        <v>148</v>
      </c>
      <c r="G426" s="3" t="s">
        <v>149</v>
      </c>
      <c r="H426" s="3" t="s">
        <v>150</v>
      </c>
      <c r="I426" s="3" t="s">
        <v>32</v>
      </c>
      <c r="J426" s="3" t="s">
        <v>33</v>
      </c>
      <c r="K426" s="3" t="s">
        <v>151</v>
      </c>
      <c r="L426" s="3" t="s">
        <v>152</v>
      </c>
      <c r="M426" s="3" t="s">
        <v>153</v>
      </c>
      <c r="N426" s="3" t="s">
        <v>154</v>
      </c>
      <c r="O426">
        <v>2</v>
      </c>
      <c r="P426" s="3" t="s">
        <v>2070</v>
      </c>
      <c r="Q426" s="3" t="s">
        <v>2070</v>
      </c>
      <c r="R426" s="3" t="s">
        <v>2070</v>
      </c>
      <c r="S426" s="3" t="s">
        <v>860</v>
      </c>
      <c r="T426" s="3" t="s">
        <v>1847</v>
      </c>
      <c r="U426" s="3" t="s">
        <v>235</v>
      </c>
      <c r="V426" s="3" t="s">
        <v>210</v>
      </c>
      <c r="W426" s="3" t="s">
        <v>219</v>
      </c>
      <c r="X426" s="3" t="s">
        <v>220</v>
      </c>
      <c r="Y426" s="3" t="s">
        <v>190</v>
      </c>
      <c r="Z426" s="3" t="s">
        <v>175</v>
      </c>
      <c r="AA426" s="3" t="s">
        <v>161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</v>
      </c>
      <c r="CP426">
        <v>0</v>
      </c>
      <c r="CQ426">
        <v>0</v>
      </c>
      <c r="CR426">
        <v>0</v>
      </c>
      <c r="CS426">
        <v>3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622.5</v>
      </c>
      <c r="DV426">
        <v>0</v>
      </c>
      <c r="DW426">
        <v>0</v>
      </c>
      <c r="DX426">
        <v>0</v>
      </c>
      <c r="DY426" s="4"/>
      <c r="DZ426" s="3" t="s">
        <v>2759</v>
      </c>
      <c r="EA426">
        <v>0</v>
      </c>
      <c r="EB426">
        <v>0</v>
      </c>
      <c r="EC426">
        <v>3</v>
      </c>
      <c r="ED426">
        <v>0</v>
      </c>
      <c r="EE426">
        <v>0</v>
      </c>
      <c r="EF426">
        <v>3</v>
      </c>
      <c r="EG426">
        <v>3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45</v>
      </c>
      <c r="B427" s="3" t="s">
        <v>146</v>
      </c>
      <c r="C427" s="3" t="s">
        <v>13</v>
      </c>
      <c r="D427" s="3" t="s">
        <v>14</v>
      </c>
      <c r="E427" s="3" t="s">
        <v>147</v>
      </c>
      <c r="F427" s="3" t="s">
        <v>148</v>
      </c>
      <c r="G427" s="3" t="s">
        <v>149</v>
      </c>
      <c r="H427" s="3" t="s">
        <v>150</v>
      </c>
      <c r="I427" s="3" t="s">
        <v>28</v>
      </c>
      <c r="J427" s="3" t="s">
        <v>29</v>
      </c>
      <c r="K427" s="3" t="s">
        <v>151</v>
      </c>
      <c r="L427" s="3" t="s">
        <v>879</v>
      </c>
      <c r="M427" s="3" t="s">
        <v>153</v>
      </c>
      <c r="N427" s="3" t="s">
        <v>154</v>
      </c>
      <c r="O427">
        <v>1</v>
      </c>
      <c r="P427" s="3" t="s">
        <v>683</v>
      </c>
      <c r="Q427" s="3" t="s">
        <v>683</v>
      </c>
      <c r="R427" s="3" t="s">
        <v>683</v>
      </c>
      <c r="S427" s="3" t="s">
        <v>221</v>
      </c>
      <c r="T427" s="3" t="s">
        <v>1411</v>
      </c>
      <c r="U427" s="3" t="s">
        <v>209</v>
      </c>
      <c r="V427" s="3" t="s">
        <v>210</v>
      </c>
      <c r="W427" s="3" t="s">
        <v>219</v>
      </c>
      <c r="X427" s="3" t="s">
        <v>220</v>
      </c>
      <c r="Y427" s="3" t="s">
        <v>160</v>
      </c>
      <c r="Z427" s="3" t="s">
        <v>175</v>
      </c>
      <c r="AA427" s="3" t="s">
        <v>161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1</v>
      </c>
      <c r="DN427">
        <v>0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1</v>
      </c>
      <c r="DU427">
        <v>31.25</v>
      </c>
      <c r="DV427">
        <v>0</v>
      </c>
      <c r="DW427">
        <v>0</v>
      </c>
      <c r="DX427">
        <v>0</v>
      </c>
      <c r="DY427" s="4">
        <v>46053</v>
      </c>
      <c r="DZ427" s="3" t="s">
        <v>2759</v>
      </c>
      <c r="EA427">
        <v>0</v>
      </c>
      <c r="EB427">
        <v>0</v>
      </c>
      <c r="EC427">
        <v>1</v>
      </c>
      <c r="ED427">
        <v>0</v>
      </c>
      <c r="EE427">
        <v>0</v>
      </c>
      <c r="EF427">
        <v>1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45</v>
      </c>
      <c r="B428" s="3" t="s">
        <v>146</v>
      </c>
      <c r="C428" s="3" t="s">
        <v>13</v>
      </c>
      <c r="D428" s="3" t="s">
        <v>14</v>
      </c>
      <c r="E428" s="3" t="s">
        <v>147</v>
      </c>
      <c r="F428" s="3" t="s">
        <v>148</v>
      </c>
      <c r="G428" s="3" t="s">
        <v>149</v>
      </c>
      <c r="H428" s="3" t="s">
        <v>150</v>
      </c>
      <c r="I428" s="3" t="s">
        <v>18</v>
      </c>
      <c r="J428" s="3" t="s">
        <v>19</v>
      </c>
      <c r="K428" s="3" t="s">
        <v>151</v>
      </c>
      <c r="L428" s="3" t="s">
        <v>879</v>
      </c>
      <c r="M428" s="3" t="s">
        <v>153</v>
      </c>
      <c r="N428" s="3" t="s">
        <v>154</v>
      </c>
      <c r="O428">
        <v>2</v>
      </c>
      <c r="P428" s="3" t="s">
        <v>683</v>
      </c>
      <c r="Q428" s="3" t="s">
        <v>683</v>
      </c>
      <c r="R428" s="3" t="s">
        <v>683</v>
      </c>
      <c r="S428" s="3" t="s">
        <v>435</v>
      </c>
      <c r="T428" s="3" t="s">
        <v>1720</v>
      </c>
      <c r="U428" s="3" t="s">
        <v>209</v>
      </c>
      <c r="V428" s="3" t="s">
        <v>210</v>
      </c>
      <c r="W428" s="3" t="s">
        <v>219</v>
      </c>
      <c r="X428" s="3" t="s">
        <v>220</v>
      </c>
      <c r="Y428" s="3" t="s">
        <v>190</v>
      </c>
      <c r="Z428" s="3" t="s">
        <v>175</v>
      </c>
      <c r="AA428" s="3" t="s">
        <v>161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</v>
      </c>
      <c r="DF428">
        <v>0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1</v>
      </c>
      <c r="DU428">
        <v>20.396249999999998</v>
      </c>
      <c r="DV428">
        <v>0</v>
      </c>
      <c r="DW428">
        <v>0</v>
      </c>
      <c r="DX428">
        <v>0</v>
      </c>
      <c r="DY428" s="4">
        <v>46022</v>
      </c>
      <c r="DZ428" s="3" t="s">
        <v>2759</v>
      </c>
      <c r="EA428">
        <v>0</v>
      </c>
      <c r="EB428">
        <v>0</v>
      </c>
      <c r="EC428">
        <v>2</v>
      </c>
      <c r="ED428">
        <v>0</v>
      </c>
      <c r="EE428">
        <v>0</v>
      </c>
      <c r="EF428">
        <v>2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45</v>
      </c>
      <c r="B429" s="3" t="s">
        <v>146</v>
      </c>
      <c r="C429" s="3" t="s">
        <v>13</v>
      </c>
      <c r="D429" s="3" t="s">
        <v>14</v>
      </c>
      <c r="E429" s="3" t="s">
        <v>147</v>
      </c>
      <c r="F429" s="3" t="s">
        <v>148</v>
      </c>
      <c r="G429" s="3" t="s">
        <v>149</v>
      </c>
      <c r="H429" s="3" t="s">
        <v>150</v>
      </c>
      <c r="I429" s="3" t="s">
        <v>77</v>
      </c>
      <c r="J429" s="3" t="s">
        <v>78</v>
      </c>
      <c r="K429" s="3" t="s">
        <v>554</v>
      </c>
      <c r="L429" s="3" t="s">
        <v>941</v>
      </c>
      <c r="M429" s="3" t="s">
        <v>153</v>
      </c>
      <c r="N429" s="3" t="s">
        <v>154</v>
      </c>
      <c r="O429">
        <v>1</v>
      </c>
      <c r="P429" s="3" t="s">
        <v>2070</v>
      </c>
      <c r="Q429" s="3" t="s">
        <v>2070</v>
      </c>
      <c r="R429" s="3" t="s">
        <v>2070</v>
      </c>
      <c r="S429" s="3" t="s">
        <v>2517</v>
      </c>
      <c r="T429" s="3" t="s">
        <v>2518</v>
      </c>
      <c r="U429" s="3" t="s">
        <v>156</v>
      </c>
      <c r="V429" s="3" t="s">
        <v>157</v>
      </c>
      <c r="W429" s="3" t="s">
        <v>157</v>
      </c>
      <c r="X429" s="3" t="s">
        <v>2337</v>
      </c>
      <c r="Y429" s="3" t="s">
        <v>190</v>
      </c>
      <c r="Z429" s="3" t="s">
        <v>2093</v>
      </c>
      <c r="AA429" s="3" t="s">
        <v>161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2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0</v>
      </c>
      <c r="CP429">
        <v>2</v>
      </c>
      <c r="CQ429">
        <v>0</v>
      </c>
      <c r="CR429">
        <v>0</v>
      </c>
      <c r="CS429">
        <v>2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1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0.125</v>
      </c>
      <c r="DV429">
        <v>0</v>
      </c>
      <c r="DW429">
        <v>0</v>
      </c>
      <c r="DX429">
        <v>0</v>
      </c>
      <c r="DY429" s="4"/>
      <c r="DZ429" s="3" t="s">
        <v>2759</v>
      </c>
      <c r="EA429">
        <v>0</v>
      </c>
      <c r="EB429">
        <v>0</v>
      </c>
      <c r="EC429">
        <v>6</v>
      </c>
      <c r="ED429">
        <v>0</v>
      </c>
      <c r="EE429">
        <v>0</v>
      </c>
      <c r="EF429">
        <v>6</v>
      </c>
      <c r="EG429">
        <v>1.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45</v>
      </c>
      <c r="B430" s="3" t="s">
        <v>146</v>
      </c>
      <c r="C430" s="3" t="s">
        <v>13</v>
      </c>
      <c r="D430" s="3" t="s">
        <v>14</v>
      </c>
      <c r="E430" s="3" t="s">
        <v>147</v>
      </c>
      <c r="F430" s="3" t="s">
        <v>148</v>
      </c>
      <c r="G430" s="3" t="s">
        <v>149</v>
      </c>
      <c r="H430" s="3" t="s">
        <v>150</v>
      </c>
      <c r="I430" s="3" t="s">
        <v>63</v>
      </c>
      <c r="J430" s="3" t="s">
        <v>64</v>
      </c>
      <c r="K430" s="3" t="s">
        <v>554</v>
      </c>
      <c r="L430" s="3" t="s">
        <v>941</v>
      </c>
      <c r="M430" s="3" t="s">
        <v>153</v>
      </c>
      <c r="N430" s="3" t="s">
        <v>154</v>
      </c>
      <c r="O430">
        <v>2</v>
      </c>
      <c r="P430" s="3" t="s">
        <v>683</v>
      </c>
      <c r="Q430" s="3" t="s">
        <v>683</v>
      </c>
      <c r="R430" s="3" t="s">
        <v>683</v>
      </c>
      <c r="S430" s="3" t="s">
        <v>282</v>
      </c>
      <c r="T430" s="3" t="s">
        <v>1489</v>
      </c>
      <c r="U430" s="3" t="s">
        <v>209</v>
      </c>
      <c r="V430" s="3" t="s">
        <v>210</v>
      </c>
      <c r="W430" s="3" t="s">
        <v>215</v>
      </c>
      <c r="X430" s="3" t="s">
        <v>216</v>
      </c>
      <c r="Y430" s="3" t="s">
        <v>160</v>
      </c>
      <c r="Z430" s="3" t="s">
        <v>175</v>
      </c>
      <c r="AA430" s="3" t="s">
        <v>161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2</v>
      </c>
      <c r="BR430">
        <v>0</v>
      </c>
      <c r="BS430">
        <v>0</v>
      </c>
      <c r="BT430">
        <v>0</v>
      </c>
      <c r="BU430">
        <v>2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2.2999999999999998</v>
      </c>
      <c r="DV430">
        <v>0</v>
      </c>
      <c r="DW430">
        <v>0</v>
      </c>
      <c r="DX430">
        <v>0</v>
      </c>
      <c r="DY430" s="4"/>
      <c r="DZ430" s="3" t="s">
        <v>2759</v>
      </c>
      <c r="EA430">
        <v>0</v>
      </c>
      <c r="EB430">
        <v>0</v>
      </c>
      <c r="EC430">
        <v>3</v>
      </c>
      <c r="ED430">
        <v>0</v>
      </c>
      <c r="EE430">
        <v>0</v>
      </c>
      <c r="EF430">
        <v>3</v>
      </c>
      <c r="EG430">
        <v>1.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45</v>
      </c>
      <c r="B431" s="3" t="s">
        <v>146</v>
      </c>
      <c r="C431" s="3" t="s">
        <v>13</v>
      </c>
      <c r="D431" s="3" t="s">
        <v>14</v>
      </c>
      <c r="E431" s="3" t="s">
        <v>147</v>
      </c>
      <c r="F431" s="3" t="s">
        <v>148</v>
      </c>
      <c r="G431" s="3" t="s">
        <v>149</v>
      </c>
      <c r="H431" s="3" t="s">
        <v>150</v>
      </c>
      <c r="I431" s="3" t="s">
        <v>32</v>
      </c>
      <c r="J431" s="3" t="s">
        <v>33</v>
      </c>
      <c r="K431" s="3" t="s">
        <v>151</v>
      </c>
      <c r="L431" s="3" t="s">
        <v>152</v>
      </c>
      <c r="M431" s="3" t="s">
        <v>153</v>
      </c>
      <c r="N431" s="3" t="s">
        <v>154</v>
      </c>
      <c r="O431">
        <v>2</v>
      </c>
      <c r="P431" s="3" t="s">
        <v>2070</v>
      </c>
      <c r="Q431" s="3" t="s">
        <v>2070</v>
      </c>
      <c r="R431" s="3" t="s">
        <v>2070</v>
      </c>
      <c r="S431" s="3" t="s">
        <v>993</v>
      </c>
      <c r="T431" s="3" t="s">
        <v>1903</v>
      </c>
      <c r="U431" s="3" t="s">
        <v>209</v>
      </c>
      <c r="V431" s="3" t="s">
        <v>210</v>
      </c>
      <c r="W431" s="3" t="s">
        <v>536</v>
      </c>
      <c r="X431" s="3" t="s">
        <v>536</v>
      </c>
      <c r="Y431" s="3" t="s">
        <v>190</v>
      </c>
      <c r="Z431" s="3" t="s">
        <v>175</v>
      </c>
      <c r="AA431" s="3" t="s">
        <v>161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1</v>
      </c>
      <c r="DF431">
        <v>0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337.5</v>
      </c>
      <c r="DV431">
        <v>0</v>
      </c>
      <c r="DW431">
        <v>0</v>
      </c>
      <c r="DX431">
        <v>0</v>
      </c>
      <c r="DY431" s="4"/>
      <c r="DZ431" s="3" t="s">
        <v>2759</v>
      </c>
      <c r="EA431">
        <v>0</v>
      </c>
      <c r="EB431">
        <v>0</v>
      </c>
      <c r="EC431">
        <v>2</v>
      </c>
      <c r="ED431">
        <v>0</v>
      </c>
      <c r="EE431">
        <v>0</v>
      </c>
      <c r="EF431">
        <v>2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45</v>
      </c>
      <c r="B432" s="3" t="s">
        <v>146</v>
      </c>
      <c r="C432" s="3" t="s">
        <v>13</v>
      </c>
      <c r="D432" s="3" t="s">
        <v>14</v>
      </c>
      <c r="E432" s="3" t="s">
        <v>147</v>
      </c>
      <c r="F432" s="3" t="s">
        <v>148</v>
      </c>
      <c r="G432" s="3" t="s">
        <v>149</v>
      </c>
      <c r="H432" s="3" t="s">
        <v>150</v>
      </c>
      <c r="I432" s="3" t="s">
        <v>69</v>
      </c>
      <c r="J432" s="3" t="s">
        <v>70</v>
      </c>
      <c r="K432" s="3" t="s">
        <v>554</v>
      </c>
      <c r="L432" s="3" t="s">
        <v>941</v>
      </c>
      <c r="M432" s="3" t="s">
        <v>153</v>
      </c>
      <c r="N432" s="3" t="s">
        <v>154</v>
      </c>
      <c r="O432">
        <v>1</v>
      </c>
      <c r="P432" s="3" t="s">
        <v>683</v>
      </c>
      <c r="Q432" s="3" t="s">
        <v>683</v>
      </c>
      <c r="R432" s="3" t="s">
        <v>683</v>
      </c>
      <c r="S432" s="3" t="s">
        <v>201</v>
      </c>
      <c r="T432" s="3" t="s">
        <v>1398</v>
      </c>
      <c r="U432" s="3" t="s">
        <v>156</v>
      </c>
      <c r="V432" s="3" t="s">
        <v>157</v>
      </c>
      <c r="W432" s="3" t="s">
        <v>2338</v>
      </c>
      <c r="X432" s="3" t="s">
        <v>2339</v>
      </c>
      <c r="Y432" s="3" t="s">
        <v>160</v>
      </c>
      <c r="Z432" s="3" t="s">
        <v>2093</v>
      </c>
      <c r="AA432" s="3" t="s">
        <v>161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1</v>
      </c>
      <c r="CQ432">
        <v>0</v>
      </c>
      <c r="CR432">
        <v>0</v>
      </c>
      <c r="CS432">
        <v>1</v>
      </c>
      <c r="CT432">
        <v>0</v>
      </c>
      <c r="CU432">
        <v>0</v>
      </c>
      <c r="CV432">
        <v>0</v>
      </c>
      <c r="CW432">
        <v>0</v>
      </c>
      <c r="CX432">
        <v>1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6.82</v>
      </c>
      <c r="DV432">
        <v>0</v>
      </c>
      <c r="DW432">
        <v>0</v>
      </c>
      <c r="DX432">
        <v>0</v>
      </c>
      <c r="DY432" s="4"/>
      <c r="DZ432" s="3" t="s">
        <v>2759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45</v>
      </c>
      <c r="B433" s="3" t="s">
        <v>146</v>
      </c>
      <c r="C433" s="3" t="s">
        <v>13</v>
      </c>
      <c r="D433" s="3" t="s">
        <v>14</v>
      </c>
      <c r="E433" s="3" t="s">
        <v>147</v>
      </c>
      <c r="F433" s="3" t="s">
        <v>148</v>
      </c>
      <c r="G433" s="3" t="s">
        <v>149</v>
      </c>
      <c r="H433" s="3" t="s">
        <v>150</v>
      </c>
      <c r="I433" s="3" t="s">
        <v>30</v>
      </c>
      <c r="J433" s="3" t="s">
        <v>31</v>
      </c>
      <c r="K433" s="3" t="s">
        <v>151</v>
      </c>
      <c r="L433" s="3" t="s">
        <v>879</v>
      </c>
      <c r="M433" s="3" t="s">
        <v>153</v>
      </c>
      <c r="N433" s="3" t="s">
        <v>154</v>
      </c>
      <c r="O433">
        <v>2</v>
      </c>
      <c r="P433" s="3" t="s">
        <v>683</v>
      </c>
      <c r="Q433" s="3" t="s">
        <v>683</v>
      </c>
      <c r="R433" s="3" t="s">
        <v>683</v>
      </c>
      <c r="S433" s="3" t="s">
        <v>516</v>
      </c>
      <c r="T433" s="3" t="s">
        <v>1839</v>
      </c>
      <c r="U433" s="3" t="s">
        <v>209</v>
      </c>
      <c r="V433" s="3" t="s">
        <v>210</v>
      </c>
      <c r="W433" s="3" t="s">
        <v>211</v>
      </c>
      <c r="X433" s="3" t="s">
        <v>211</v>
      </c>
      <c r="Y433" s="3" t="s">
        <v>190</v>
      </c>
      <c r="Z433" s="3" t="s">
        <v>2094</v>
      </c>
      <c r="AA433" s="3" t="s">
        <v>161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00</v>
      </c>
      <c r="AL433">
        <v>0</v>
      </c>
      <c r="AM433">
        <v>0</v>
      </c>
      <c r="AN433">
        <v>0</v>
      </c>
      <c r="AO433">
        <v>100</v>
      </c>
      <c r="AP433">
        <v>0</v>
      </c>
      <c r="AQ433">
        <v>0</v>
      </c>
      <c r="AR433">
        <v>0</v>
      </c>
      <c r="AS433">
        <v>0</v>
      </c>
      <c r="AT433">
        <v>23</v>
      </c>
      <c r="AU433">
        <v>0</v>
      </c>
      <c r="AV433">
        <v>0</v>
      </c>
      <c r="AW433">
        <v>23</v>
      </c>
      <c r="AX433">
        <v>0</v>
      </c>
      <c r="AY433">
        <v>0</v>
      </c>
      <c r="AZ433">
        <v>0</v>
      </c>
      <c r="BA433">
        <v>0</v>
      </c>
      <c r="BB433">
        <v>60</v>
      </c>
      <c r="BC433">
        <v>0</v>
      </c>
      <c r="BD433">
        <v>0</v>
      </c>
      <c r="BE433">
        <v>60</v>
      </c>
      <c r="BF433">
        <v>0</v>
      </c>
      <c r="BG433">
        <v>0</v>
      </c>
      <c r="BH433">
        <v>0</v>
      </c>
      <c r="BI433">
        <v>0</v>
      </c>
      <c r="BJ433">
        <v>32</v>
      </c>
      <c r="BK433">
        <v>0</v>
      </c>
      <c r="BL433">
        <v>0</v>
      </c>
      <c r="BM433">
        <v>32</v>
      </c>
      <c r="BN433">
        <v>0</v>
      </c>
      <c r="BO433">
        <v>0</v>
      </c>
      <c r="BP433">
        <v>0</v>
      </c>
      <c r="BQ433">
        <v>15</v>
      </c>
      <c r="BR433">
        <v>0</v>
      </c>
      <c r="BS433">
        <v>0</v>
      </c>
      <c r="BT433">
        <v>0</v>
      </c>
      <c r="BU433">
        <v>15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24</v>
      </c>
      <c r="CI433">
        <v>0</v>
      </c>
      <c r="CJ433">
        <v>0</v>
      </c>
      <c r="CK433">
        <v>24</v>
      </c>
      <c r="CL433">
        <v>0</v>
      </c>
      <c r="CM433">
        <v>0</v>
      </c>
      <c r="CN433">
        <v>0</v>
      </c>
      <c r="CO433">
        <v>0</v>
      </c>
      <c r="CP433">
        <v>26</v>
      </c>
      <c r="CQ433">
        <v>0</v>
      </c>
      <c r="CR433">
        <v>0</v>
      </c>
      <c r="CS433">
        <v>26</v>
      </c>
      <c r="CT433">
        <v>0</v>
      </c>
      <c r="CU433">
        <v>0</v>
      </c>
      <c r="CV433">
        <v>0</v>
      </c>
      <c r="CW433">
        <v>0</v>
      </c>
      <c r="CX433">
        <v>40</v>
      </c>
      <c r="CY433">
        <v>0</v>
      </c>
      <c r="CZ433">
        <v>0</v>
      </c>
      <c r="DA433">
        <v>40</v>
      </c>
      <c r="DB433">
        <v>0</v>
      </c>
      <c r="DC433">
        <v>0</v>
      </c>
      <c r="DD433">
        <v>0</v>
      </c>
      <c r="DE433">
        <v>0</v>
      </c>
      <c r="DF433">
        <v>10</v>
      </c>
      <c r="DG433">
        <v>0</v>
      </c>
      <c r="DH433">
        <v>0</v>
      </c>
      <c r="DI433">
        <v>1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8.875</v>
      </c>
      <c r="DV433">
        <v>0</v>
      </c>
      <c r="DW433">
        <v>0</v>
      </c>
      <c r="DX433">
        <v>0</v>
      </c>
      <c r="DY433" s="4"/>
      <c r="DZ433" s="3" t="s">
        <v>2759</v>
      </c>
      <c r="EA433">
        <v>0</v>
      </c>
      <c r="EB433">
        <v>0</v>
      </c>
      <c r="EC433">
        <v>330</v>
      </c>
      <c r="ED433">
        <v>0</v>
      </c>
      <c r="EE433">
        <v>0</v>
      </c>
      <c r="EF433">
        <v>330</v>
      </c>
      <c r="EG433">
        <v>36.666666999999997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45</v>
      </c>
      <c r="B434" s="3" t="s">
        <v>146</v>
      </c>
      <c r="C434" s="3" t="s">
        <v>13</v>
      </c>
      <c r="D434" s="3" t="s">
        <v>14</v>
      </c>
      <c r="E434" s="3" t="s">
        <v>147</v>
      </c>
      <c r="F434" s="3" t="s">
        <v>148</v>
      </c>
      <c r="G434" s="3" t="s">
        <v>149</v>
      </c>
      <c r="H434" s="3" t="s">
        <v>150</v>
      </c>
      <c r="I434" s="3" t="s">
        <v>950</v>
      </c>
      <c r="J434" s="3" t="s">
        <v>943</v>
      </c>
      <c r="K434" s="3" t="s">
        <v>151</v>
      </c>
      <c r="L434" s="3" t="s">
        <v>879</v>
      </c>
      <c r="M434" s="3" t="s">
        <v>153</v>
      </c>
      <c r="N434" s="3" t="s">
        <v>154</v>
      </c>
      <c r="O434">
        <v>2</v>
      </c>
      <c r="P434" s="3" t="s">
        <v>683</v>
      </c>
      <c r="Q434" s="3" t="s">
        <v>683</v>
      </c>
      <c r="R434" s="3" t="s">
        <v>683</v>
      </c>
      <c r="S434" s="3" t="s">
        <v>336</v>
      </c>
      <c r="T434" s="3" t="s">
        <v>1555</v>
      </c>
      <c r="U434" s="3" t="s">
        <v>169</v>
      </c>
      <c r="V434" s="3" t="s">
        <v>157</v>
      </c>
      <c r="W434" s="3" t="s">
        <v>2344</v>
      </c>
      <c r="X434" s="3" t="s">
        <v>2345</v>
      </c>
      <c r="Y434" s="3" t="s">
        <v>160</v>
      </c>
      <c r="Z434" s="3" t="s">
        <v>2094</v>
      </c>
      <c r="AA434" s="3" t="s">
        <v>161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</v>
      </c>
      <c r="CX434">
        <v>0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8.75</v>
      </c>
      <c r="DV434">
        <v>0</v>
      </c>
      <c r="DW434">
        <v>0</v>
      </c>
      <c r="DX434">
        <v>0</v>
      </c>
      <c r="DY434" s="4"/>
      <c r="DZ434" s="3" t="s">
        <v>2759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45</v>
      </c>
      <c r="B435" s="3" t="s">
        <v>146</v>
      </c>
      <c r="C435" s="3" t="s">
        <v>13</v>
      </c>
      <c r="D435" s="3" t="s">
        <v>14</v>
      </c>
      <c r="E435" s="3" t="s">
        <v>147</v>
      </c>
      <c r="F435" s="3" t="s">
        <v>148</v>
      </c>
      <c r="G435" s="3" t="s">
        <v>149</v>
      </c>
      <c r="H435" s="3" t="s">
        <v>150</v>
      </c>
      <c r="I435" s="3" t="s">
        <v>22</v>
      </c>
      <c r="J435" s="3" t="s">
        <v>23</v>
      </c>
      <c r="K435" s="3" t="s">
        <v>151</v>
      </c>
      <c r="L435" s="3" t="s">
        <v>152</v>
      </c>
      <c r="M435" s="3" t="s">
        <v>153</v>
      </c>
      <c r="N435" s="3" t="s">
        <v>154</v>
      </c>
      <c r="O435">
        <v>2</v>
      </c>
      <c r="P435" s="3" t="s">
        <v>683</v>
      </c>
      <c r="Q435" s="3" t="s">
        <v>683</v>
      </c>
      <c r="R435" s="3" t="s">
        <v>683</v>
      </c>
      <c r="S435" s="3" t="s">
        <v>2121</v>
      </c>
      <c r="T435" s="3" t="s">
        <v>2122</v>
      </c>
      <c r="U435" s="3" t="s">
        <v>209</v>
      </c>
      <c r="V435" s="3" t="s">
        <v>210</v>
      </c>
      <c r="W435" s="3" t="s">
        <v>287</v>
      </c>
      <c r="X435" s="3" t="s">
        <v>288</v>
      </c>
      <c r="Y435" s="3" t="s">
        <v>190</v>
      </c>
      <c r="Z435" s="3" t="s">
        <v>175</v>
      </c>
      <c r="AA435" s="3" t="s">
        <v>161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14</v>
      </c>
      <c r="BZ435">
        <v>0</v>
      </c>
      <c r="CA435">
        <v>0</v>
      </c>
      <c r="CB435">
        <v>0</v>
      </c>
      <c r="CC435">
        <v>14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6</v>
      </c>
      <c r="DN435">
        <v>0</v>
      </c>
      <c r="DO435">
        <v>0</v>
      </c>
      <c r="DP435">
        <v>0</v>
      </c>
      <c r="DQ435">
        <v>6</v>
      </c>
      <c r="DR435">
        <v>0</v>
      </c>
      <c r="DS435">
        <v>0</v>
      </c>
      <c r="DT435">
        <v>6</v>
      </c>
      <c r="DU435">
        <v>0.85</v>
      </c>
      <c r="DV435">
        <v>0</v>
      </c>
      <c r="DW435">
        <v>0</v>
      </c>
      <c r="DX435">
        <v>0</v>
      </c>
      <c r="DY435" s="4">
        <v>46993</v>
      </c>
      <c r="DZ435" s="3" t="s">
        <v>2759</v>
      </c>
      <c r="EA435">
        <v>0</v>
      </c>
      <c r="EB435">
        <v>0</v>
      </c>
      <c r="EC435">
        <v>20</v>
      </c>
      <c r="ED435">
        <v>0</v>
      </c>
      <c r="EE435">
        <v>0</v>
      </c>
      <c r="EF435">
        <v>20</v>
      </c>
      <c r="EG435">
        <v>10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45</v>
      </c>
      <c r="B436" s="3" t="s">
        <v>146</v>
      </c>
      <c r="C436" s="3" t="s">
        <v>13</v>
      </c>
      <c r="D436" s="3" t="s">
        <v>14</v>
      </c>
      <c r="E436" s="3" t="s">
        <v>147</v>
      </c>
      <c r="F436" s="3" t="s">
        <v>148</v>
      </c>
      <c r="G436" s="3" t="s">
        <v>149</v>
      </c>
      <c r="H436" s="3" t="s">
        <v>150</v>
      </c>
      <c r="I436" s="3" t="s">
        <v>81</v>
      </c>
      <c r="J436" s="3" t="s">
        <v>2231</v>
      </c>
      <c r="K436" s="3" t="s">
        <v>151</v>
      </c>
      <c r="L436" s="3" t="s">
        <v>879</v>
      </c>
      <c r="M436" s="3" t="s">
        <v>153</v>
      </c>
      <c r="N436" s="3" t="s">
        <v>154</v>
      </c>
      <c r="O436">
        <v>2</v>
      </c>
      <c r="P436" s="3" t="s">
        <v>683</v>
      </c>
      <c r="Q436" s="3" t="s">
        <v>683</v>
      </c>
      <c r="R436" s="3" t="s">
        <v>683</v>
      </c>
      <c r="S436" s="3" t="s">
        <v>423</v>
      </c>
      <c r="T436" s="3" t="s">
        <v>1691</v>
      </c>
      <c r="U436" s="3" t="s">
        <v>235</v>
      </c>
      <c r="V436" s="3" t="s">
        <v>210</v>
      </c>
      <c r="W436" s="3" t="s">
        <v>219</v>
      </c>
      <c r="X436" s="3" t="s">
        <v>220</v>
      </c>
      <c r="Y436" s="3" t="s">
        <v>190</v>
      </c>
      <c r="Z436" s="3" t="s">
        <v>175</v>
      </c>
      <c r="AA436" s="3" t="s">
        <v>161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1</v>
      </c>
      <c r="CX436">
        <v>0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164</v>
      </c>
      <c r="DV436">
        <v>0</v>
      </c>
      <c r="DW436">
        <v>0</v>
      </c>
      <c r="DX436">
        <v>0</v>
      </c>
      <c r="DY436" s="4"/>
      <c r="DZ436" s="3" t="s">
        <v>2759</v>
      </c>
      <c r="EA436">
        <v>0</v>
      </c>
      <c r="EB436">
        <v>0</v>
      </c>
      <c r="EC436">
        <v>1</v>
      </c>
      <c r="ED436">
        <v>0</v>
      </c>
      <c r="EE436">
        <v>0</v>
      </c>
      <c r="EF436">
        <v>1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45</v>
      </c>
      <c r="B437" s="3" t="s">
        <v>146</v>
      </c>
      <c r="C437" s="3" t="s">
        <v>13</v>
      </c>
      <c r="D437" s="3" t="s">
        <v>14</v>
      </c>
      <c r="E437" s="3" t="s">
        <v>147</v>
      </c>
      <c r="F437" s="3" t="s">
        <v>148</v>
      </c>
      <c r="G437" s="3" t="s">
        <v>149</v>
      </c>
      <c r="H437" s="3" t="s">
        <v>150</v>
      </c>
      <c r="I437" s="3" t="s">
        <v>83</v>
      </c>
      <c r="J437" s="3" t="s">
        <v>84</v>
      </c>
      <c r="K437" s="3" t="s">
        <v>554</v>
      </c>
      <c r="L437" s="3" t="s">
        <v>555</v>
      </c>
      <c r="M437" s="3" t="s">
        <v>153</v>
      </c>
      <c r="N437" s="3" t="s">
        <v>154</v>
      </c>
      <c r="O437">
        <v>1</v>
      </c>
      <c r="P437" s="3" t="s">
        <v>683</v>
      </c>
      <c r="Q437" s="3" t="s">
        <v>683</v>
      </c>
      <c r="R437" s="3" t="s">
        <v>683</v>
      </c>
      <c r="S437" s="3" t="s">
        <v>1090</v>
      </c>
      <c r="T437" s="3" t="s">
        <v>1675</v>
      </c>
      <c r="U437" s="3" t="s">
        <v>235</v>
      </c>
      <c r="V437" s="3" t="s">
        <v>210</v>
      </c>
      <c r="W437" s="3" t="s">
        <v>219</v>
      </c>
      <c r="X437" s="3" t="s">
        <v>220</v>
      </c>
      <c r="Y437" s="3" t="s">
        <v>190</v>
      </c>
      <c r="Z437" s="3" t="s">
        <v>2093</v>
      </c>
      <c r="AA437" s="3" t="s">
        <v>161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3</v>
      </c>
      <c r="BB437">
        <v>0</v>
      </c>
      <c r="BC437">
        <v>0</v>
      </c>
      <c r="BD437">
        <v>0</v>
      </c>
      <c r="BE437">
        <v>3</v>
      </c>
      <c r="BF437">
        <v>0</v>
      </c>
      <c r="BG437">
        <v>0</v>
      </c>
      <c r="BH437">
        <v>0</v>
      </c>
      <c r="BI437">
        <v>0</v>
      </c>
      <c r="BJ437">
        <v>8</v>
      </c>
      <c r="BK437">
        <v>0</v>
      </c>
      <c r="BL437">
        <v>0</v>
      </c>
      <c r="BM437">
        <v>8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5</v>
      </c>
      <c r="DF437">
        <v>0</v>
      </c>
      <c r="DG437">
        <v>0</v>
      </c>
      <c r="DH437">
        <v>0</v>
      </c>
      <c r="DI437">
        <v>15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2.2799999999999998</v>
      </c>
      <c r="DV437">
        <v>0</v>
      </c>
      <c r="DW437">
        <v>0</v>
      </c>
      <c r="DX437">
        <v>0</v>
      </c>
      <c r="DY437" s="4"/>
      <c r="DZ437" s="3" t="s">
        <v>2759</v>
      </c>
      <c r="EA437">
        <v>0</v>
      </c>
      <c r="EB437">
        <v>0</v>
      </c>
      <c r="EC437">
        <v>26</v>
      </c>
      <c r="ED437">
        <v>0</v>
      </c>
      <c r="EE437">
        <v>0</v>
      </c>
      <c r="EF437">
        <v>26</v>
      </c>
      <c r="EG437">
        <v>8.6666670000000003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45</v>
      </c>
      <c r="B438" s="3" t="s">
        <v>146</v>
      </c>
      <c r="C438" s="3" t="s">
        <v>13</v>
      </c>
      <c r="D438" s="3" t="s">
        <v>14</v>
      </c>
      <c r="E438" s="3" t="s">
        <v>147</v>
      </c>
      <c r="F438" s="3" t="s">
        <v>148</v>
      </c>
      <c r="G438" s="3" t="s">
        <v>149</v>
      </c>
      <c r="H438" s="3" t="s">
        <v>150</v>
      </c>
      <c r="I438" s="3" t="s">
        <v>46</v>
      </c>
      <c r="J438" s="3" t="s">
        <v>47</v>
      </c>
      <c r="K438" s="3" t="s">
        <v>554</v>
      </c>
      <c r="L438" s="3" t="s">
        <v>555</v>
      </c>
      <c r="M438" s="3" t="s">
        <v>153</v>
      </c>
      <c r="N438" s="3" t="s">
        <v>154</v>
      </c>
      <c r="O438">
        <v>2</v>
      </c>
      <c r="P438" s="3" t="s">
        <v>2070</v>
      </c>
      <c r="Q438" s="3" t="s">
        <v>2070</v>
      </c>
      <c r="R438" s="3" t="s">
        <v>2070</v>
      </c>
      <c r="S438" s="3" t="s">
        <v>2663</v>
      </c>
      <c r="T438" s="3" t="s">
        <v>2664</v>
      </c>
      <c r="U438" s="3" t="s">
        <v>156</v>
      </c>
      <c r="V438" s="3" t="s">
        <v>157</v>
      </c>
      <c r="W438" s="3" t="s">
        <v>2337</v>
      </c>
      <c r="X438" s="3" t="s">
        <v>2337</v>
      </c>
      <c r="Y438" s="3" t="s">
        <v>190</v>
      </c>
      <c r="Z438" s="3" t="s">
        <v>2093</v>
      </c>
      <c r="AA438" s="3" t="s">
        <v>161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390.62536</v>
      </c>
      <c r="DV438">
        <v>0</v>
      </c>
      <c r="DW438">
        <v>0</v>
      </c>
      <c r="DX438">
        <v>0</v>
      </c>
      <c r="DY438" s="4"/>
      <c r="DZ438" s="3" t="s">
        <v>2759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45</v>
      </c>
      <c r="B439" s="3" t="s">
        <v>146</v>
      </c>
      <c r="C439" s="3" t="s">
        <v>13</v>
      </c>
      <c r="D439" s="3" t="s">
        <v>14</v>
      </c>
      <c r="E439" s="3" t="s">
        <v>147</v>
      </c>
      <c r="F439" s="3" t="s">
        <v>148</v>
      </c>
      <c r="G439" s="3" t="s">
        <v>149</v>
      </c>
      <c r="H439" s="3" t="s">
        <v>150</v>
      </c>
      <c r="I439" s="3" t="s">
        <v>16</v>
      </c>
      <c r="J439" s="3" t="s">
        <v>17</v>
      </c>
      <c r="K439" s="3" t="s">
        <v>151</v>
      </c>
      <c r="L439" s="3" t="s">
        <v>879</v>
      </c>
      <c r="M439" s="3" t="s">
        <v>153</v>
      </c>
      <c r="N439" s="3" t="s">
        <v>154</v>
      </c>
      <c r="O439">
        <v>2</v>
      </c>
      <c r="P439" s="3" t="s">
        <v>683</v>
      </c>
      <c r="Q439" s="3" t="s">
        <v>683</v>
      </c>
      <c r="R439" s="3" t="s">
        <v>683</v>
      </c>
      <c r="S439" s="3" t="s">
        <v>254</v>
      </c>
      <c r="T439" s="3" t="s">
        <v>1456</v>
      </c>
      <c r="U439" s="3" t="s">
        <v>235</v>
      </c>
      <c r="V439" s="3" t="s">
        <v>210</v>
      </c>
      <c r="W439" s="3" t="s">
        <v>219</v>
      </c>
      <c r="X439" s="3" t="s">
        <v>220</v>
      </c>
      <c r="Y439" s="3" t="s">
        <v>190</v>
      </c>
      <c r="Z439" s="3" t="s">
        <v>2094</v>
      </c>
      <c r="AA439" s="3" t="s">
        <v>161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T439">
        <v>0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575</v>
      </c>
      <c r="DV439">
        <v>0</v>
      </c>
      <c r="DW439">
        <v>0</v>
      </c>
      <c r="DX439">
        <v>0</v>
      </c>
      <c r="DY439" s="4"/>
      <c r="DZ439" s="3" t="s">
        <v>2759</v>
      </c>
      <c r="EA439">
        <v>0</v>
      </c>
      <c r="EB439">
        <v>0</v>
      </c>
      <c r="EC439">
        <v>2</v>
      </c>
      <c r="ED439">
        <v>0</v>
      </c>
      <c r="EE439">
        <v>0</v>
      </c>
      <c r="EF439">
        <v>2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45</v>
      </c>
      <c r="B440" s="3" t="s">
        <v>146</v>
      </c>
      <c r="C440" s="3" t="s">
        <v>13</v>
      </c>
      <c r="D440" s="3" t="s">
        <v>14</v>
      </c>
      <c r="E440" s="3" t="s">
        <v>147</v>
      </c>
      <c r="F440" s="3" t="s">
        <v>148</v>
      </c>
      <c r="G440" s="3" t="s">
        <v>149</v>
      </c>
      <c r="H440" s="3" t="s">
        <v>150</v>
      </c>
      <c r="I440" s="3" t="s">
        <v>44</v>
      </c>
      <c r="J440" s="3" t="s">
        <v>45</v>
      </c>
      <c r="K440" s="3" t="s">
        <v>554</v>
      </c>
      <c r="L440" s="3" t="s">
        <v>879</v>
      </c>
      <c r="M440" s="3" t="s">
        <v>153</v>
      </c>
      <c r="N440" s="3" t="s">
        <v>154</v>
      </c>
      <c r="O440">
        <v>3</v>
      </c>
      <c r="P440" s="3" t="s">
        <v>683</v>
      </c>
      <c r="Q440" s="3" t="s">
        <v>683</v>
      </c>
      <c r="R440" s="3" t="s">
        <v>683</v>
      </c>
      <c r="S440" s="3" t="s">
        <v>550</v>
      </c>
      <c r="T440" s="3" t="s">
        <v>1909</v>
      </c>
      <c r="U440" s="3" t="s">
        <v>209</v>
      </c>
      <c r="V440" s="3" t="s">
        <v>210</v>
      </c>
      <c r="W440" s="3" t="s">
        <v>536</v>
      </c>
      <c r="X440" s="3" t="s">
        <v>536</v>
      </c>
      <c r="Y440" s="3" t="s">
        <v>190</v>
      </c>
      <c r="Z440" s="3" t="s">
        <v>2094</v>
      </c>
      <c r="AA440" s="3" t="s">
        <v>161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3</v>
      </c>
      <c r="DO440">
        <v>0</v>
      </c>
      <c r="DP440">
        <v>0</v>
      </c>
      <c r="DQ440">
        <v>3</v>
      </c>
      <c r="DR440">
        <v>0</v>
      </c>
      <c r="DS440">
        <v>0</v>
      </c>
      <c r="DT440">
        <v>3</v>
      </c>
      <c r="DU440">
        <v>4.8099999999999996</v>
      </c>
      <c r="DV440">
        <v>0</v>
      </c>
      <c r="DW440">
        <v>0</v>
      </c>
      <c r="DX440">
        <v>0</v>
      </c>
      <c r="DY440" s="4">
        <v>46050</v>
      </c>
      <c r="DZ440" s="3" t="s">
        <v>2759</v>
      </c>
      <c r="EA440">
        <v>0</v>
      </c>
      <c r="EB440">
        <v>0</v>
      </c>
      <c r="EC440">
        <v>4</v>
      </c>
      <c r="ED440">
        <v>0</v>
      </c>
      <c r="EE440">
        <v>0</v>
      </c>
      <c r="EF440">
        <v>4</v>
      </c>
      <c r="EG440">
        <v>2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45</v>
      </c>
      <c r="B441" s="3" t="s">
        <v>146</v>
      </c>
      <c r="C441" s="3" t="s">
        <v>13</v>
      </c>
      <c r="D441" s="3" t="s">
        <v>14</v>
      </c>
      <c r="E441" s="3" t="s">
        <v>147</v>
      </c>
      <c r="F441" s="3" t="s">
        <v>148</v>
      </c>
      <c r="G441" s="3" t="s">
        <v>149</v>
      </c>
      <c r="H441" s="3" t="s">
        <v>150</v>
      </c>
      <c r="I441" s="3" t="s">
        <v>56</v>
      </c>
      <c r="J441" s="3" t="s">
        <v>2229</v>
      </c>
      <c r="K441" s="3" t="s">
        <v>151</v>
      </c>
      <c r="L441" s="3" t="s">
        <v>879</v>
      </c>
      <c r="M441" s="3" t="s">
        <v>153</v>
      </c>
      <c r="N441" s="3" t="s">
        <v>154</v>
      </c>
      <c r="O441">
        <v>1</v>
      </c>
      <c r="P441" s="3" t="s">
        <v>2070</v>
      </c>
      <c r="Q441" s="3" t="s">
        <v>2070</v>
      </c>
      <c r="R441" s="3" t="s">
        <v>2070</v>
      </c>
      <c r="S441" s="3" t="s">
        <v>377</v>
      </c>
      <c r="T441" s="3" t="s">
        <v>1622</v>
      </c>
      <c r="U441" s="3" t="s">
        <v>209</v>
      </c>
      <c r="V441" s="3" t="s">
        <v>210</v>
      </c>
      <c r="W441" s="3" t="s">
        <v>300</v>
      </c>
      <c r="X441" s="3" t="s">
        <v>301</v>
      </c>
      <c r="Y441" s="3" t="s">
        <v>190</v>
      </c>
      <c r="Z441" s="3" t="s">
        <v>2094</v>
      </c>
      <c r="AA441" s="3" t="s">
        <v>161</v>
      </c>
      <c r="AB441">
        <v>0</v>
      </c>
      <c r="AC441">
        <v>2</v>
      </c>
      <c r="AD441">
        <v>0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2</v>
      </c>
      <c r="AL441">
        <v>0</v>
      </c>
      <c r="AM441">
        <v>0</v>
      </c>
      <c r="AN441">
        <v>0</v>
      </c>
      <c r="AO441">
        <v>2</v>
      </c>
      <c r="AP441">
        <v>0</v>
      </c>
      <c r="AQ441">
        <v>0</v>
      </c>
      <c r="AR441">
        <v>0</v>
      </c>
      <c r="AS441">
        <v>2</v>
      </c>
      <c r="AT441">
        <v>0</v>
      </c>
      <c r="AU441">
        <v>0</v>
      </c>
      <c r="AV441">
        <v>0</v>
      </c>
      <c r="AW441">
        <v>2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1</v>
      </c>
      <c r="CP441">
        <v>0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7.88</v>
      </c>
      <c r="DV441">
        <v>0</v>
      </c>
      <c r="DW441">
        <v>0</v>
      </c>
      <c r="DX441">
        <v>0</v>
      </c>
      <c r="DY441" s="4"/>
      <c r="DZ441" s="3" t="s">
        <v>2759</v>
      </c>
      <c r="EA441">
        <v>0</v>
      </c>
      <c r="EB441">
        <v>0</v>
      </c>
      <c r="EC441">
        <v>7</v>
      </c>
      <c r="ED441">
        <v>0</v>
      </c>
      <c r="EE441">
        <v>0</v>
      </c>
      <c r="EF441">
        <v>7</v>
      </c>
      <c r="EG441">
        <v>1.7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45</v>
      </c>
      <c r="B442" s="3" t="s">
        <v>146</v>
      </c>
      <c r="C442" s="3" t="s">
        <v>13</v>
      </c>
      <c r="D442" s="3" t="s">
        <v>14</v>
      </c>
      <c r="E442" s="3" t="s">
        <v>147</v>
      </c>
      <c r="F442" s="3" t="s">
        <v>148</v>
      </c>
      <c r="G442" s="3" t="s">
        <v>149</v>
      </c>
      <c r="H442" s="3" t="s">
        <v>150</v>
      </c>
      <c r="I442" s="3" t="s">
        <v>30</v>
      </c>
      <c r="J442" s="3" t="s">
        <v>31</v>
      </c>
      <c r="K442" s="3" t="s">
        <v>151</v>
      </c>
      <c r="L442" s="3" t="s">
        <v>879</v>
      </c>
      <c r="M442" s="3" t="s">
        <v>153</v>
      </c>
      <c r="N442" s="3" t="s">
        <v>154</v>
      </c>
      <c r="O442">
        <v>2</v>
      </c>
      <c r="P442" s="3" t="s">
        <v>683</v>
      </c>
      <c r="Q442" s="3" t="s">
        <v>683</v>
      </c>
      <c r="R442" s="3" t="s">
        <v>683</v>
      </c>
      <c r="S442" s="3" t="s">
        <v>2590</v>
      </c>
      <c r="T442" s="3" t="s">
        <v>2591</v>
      </c>
      <c r="U442" s="3" t="s">
        <v>166</v>
      </c>
      <c r="V442" s="3" t="s">
        <v>157</v>
      </c>
      <c r="W442" s="3" t="s">
        <v>157</v>
      </c>
      <c r="X442" s="3" t="s">
        <v>2337</v>
      </c>
      <c r="Y442" s="3" t="s">
        <v>160</v>
      </c>
      <c r="Z442" s="3" t="s">
        <v>2094</v>
      </c>
      <c r="AA442" s="3" t="s">
        <v>161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10</v>
      </c>
      <c r="CP442">
        <v>0</v>
      </c>
      <c r="CQ442">
        <v>0</v>
      </c>
      <c r="CR442">
        <v>0</v>
      </c>
      <c r="CS442">
        <v>1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18</v>
      </c>
      <c r="DV442">
        <v>0</v>
      </c>
      <c r="DW442">
        <v>0</v>
      </c>
      <c r="DX442">
        <v>0</v>
      </c>
      <c r="DY442" s="4"/>
      <c r="DZ442" s="3" t="s">
        <v>2759</v>
      </c>
      <c r="EA442">
        <v>0</v>
      </c>
      <c r="EB442">
        <v>0</v>
      </c>
      <c r="EC442">
        <v>10</v>
      </c>
      <c r="ED442">
        <v>0</v>
      </c>
      <c r="EE442">
        <v>0</v>
      </c>
      <c r="EF442">
        <v>10</v>
      </c>
      <c r="EG442">
        <v>10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45</v>
      </c>
      <c r="B443" s="3" t="s">
        <v>146</v>
      </c>
      <c r="C443" s="3" t="s">
        <v>13</v>
      </c>
      <c r="D443" s="3" t="s">
        <v>14</v>
      </c>
      <c r="E443" s="3" t="s">
        <v>147</v>
      </c>
      <c r="F443" s="3" t="s">
        <v>148</v>
      </c>
      <c r="G443" s="3" t="s">
        <v>149</v>
      </c>
      <c r="H443" s="3" t="s">
        <v>150</v>
      </c>
      <c r="I443" s="3" t="s">
        <v>50</v>
      </c>
      <c r="J443" s="3" t="s">
        <v>51</v>
      </c>
      <c r="K443" s="3" t="s">
        <v>554</v>
      </c>
      <c r="L443" s="3" t="s">
        <v>555</v>
      </c>
      <c r="M443" s="3" t="s">
        <v>153</v>
      </c>
      <c r="N443" s="3" t="s">
        <v>154</v>
      </c>
      <c r="O443">
        <v>2</v>
      </c>
      <c r="P443" s="3" t="s">
        <v>683</v>
      </c>
      <c r="Q443" s="3" t="s">
        <v>683</v>
      </c>
      <c r="R443" s="3" t="s">
        <v>683</v>
      </c>
      <c r="S443" s="3" t="s">
        <v>302</v>
      </c>
      <c r="T443" s="3" t="s">
        <v>1514</v>
      </c>
      <c r="U443" s="3" t="s">
        <v>209</v>
      </c>
      <c r="V443" s="3" t="s">
        <v>210</v>
      </c>
      <c r="W443" s="3" t="s">
        <v>211</v>
      </c>
      <c r="X443" s="3" t="s">
        <v>211</v>
      </c>
      <c r="Y443" s="3" t="s">
        <v>160</v>
      </c>
      <c r="Z443" s="3" t="s">
        <v>2094</v>
      </c>
      <c r="AA443" s="3" t="s">
        <v>161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10</v>
      </c>
      <c r="DN443">
        <v>0</v>
      </c>
      <c r="DO443">
        <v>0</v>
      </c>
      <c r="DP443">
        <v>0</v>
      </c>
      <c r="DQ443">
        <v>10</v>
      </c>
      <c r="DR443">
        <v>0</v>
      </c>
      <c r="DS443">
        <v>0</v>
      </c>
      <c r="DT443">
        <v>10</v>
      </c>
      <c r="DU443">
        <v>6.25</v>
      </c>
      <c r="DV443">
        <v>0</v>
      </c>
      <c r="DW443">
        <v>0</v>
      </c>
      <c r="DX443">
        <v>0</v>
      </c>
      <c r="DY443" s="4">
        <v>46022</v>
      </c>
      <c r="DZ443" s="3" t="s">
        <v>2759</v>
      </c>
      <c r="EA443">
        <v>0</v>
      </c>
      <c r="EB443">
        <v>0</v>
      </c>
      <c r="EC443">
        <v>10</v>
      </c>
      <c r="ED443">
        <v>0</v>
      </c>
      <c r="EE443">
        <v>0</v>
      </c>
      <c r="EF443">
        <v>10</v>
      </c>
      <c r="EG443">
        <v>10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45</v>
      </c>
      <c r="B444" s="3" t="s">
        <v>146</v>
      </c>
      <c r="C444" s="3" t="s">
        <v>13</v>
      </c>
      <c r="D444" s="3" t="s">
        <v>14</v>
      </c>
      <c r="E444" s="3" t="s">
        <v>147</v>
      </c>
      <c r="F444" s="3" t="s">
        <v>148</v>
      </c>
      <c r="G444" s="3" t="s">
        <v>149</v>
      </c>
      <c r="H444" s="3" t="s">
        <v>150</v>
      </c>
      <c r="I444" s="3" t="s">
        <v>20</v>
      </c>
      <c r="J444" s="3" t="s">
        <v>21</v>
      </c>
      <c r="K444" s="3" t="s">
        <v>151</v>
      </c>
      <c r="L444" s="3" t="s">
        <v>152</v>
      </c>
      <c r="M444" s="3" t="s">
        <v>153</v>
      </c>
      <c r="N444" s="3" t="s">
        <v>154</v>
      </c>
      <c r="O444">
        <v>2</v>
      </c>
      <c r="P444" s="3" t="s">
        <v>683</v>
      </c>
      <c r="Q444" s="3" t="s">
        <v>683</v>
      </c>
      <c r="R444" s="3" t="s">
        <v>683</v>
      </c>
      <c r="S444" s="3" t="s">
        <v>522</v>
      </c>
      <c r="T444" s="3" t="s">
        <v>1852</v>
      </c>
      <c r="U444" s="3" t="s">
        <v>209</v>
      </c>
      <c r="V444" s="3" t="s">
        <v>210</v>
      </c>
      <c r="W444" s="3" t="s">
        <v>287</v>
      </c>
      <c r="X444" s="3" t="s">
        <v>288</v>
      </c>
      <c r="Y444" s="3" t="s">
        <v>190</v>
      </c>
      <c r="Z444" s="3" t="s">
        <v>175</v>
      </c>
      <c r="AA444" s="3" t="s">
        <v>161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1</v>
      </c>
      <c r="CP444">
        <v>0</v>
      </c>
      <c r="CQ444">
        <v>0</v>
      </c>
      <c r="CR444">
        <v>0</v>
      </c>
      <c r="CS444">
        <v>1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25</v>
      </c>
      <c r="DV444">
        <v>0</v>
      </c>
      <c r="DW444">
        <v>0</v>
      </c>
      <c r="DX444">
        <v>0</v>
      </c>
      <c r="DY444" s="4"/>
      <c r="DZ444" s="3" t="s">
        <v>2759</v>
      </c>
      <c r="EA444">
        <v>0</v>
      </c>
      <c r="EB444">
        <v>0</v>
      </c>
      <c r="EC444">
        <v>1</v>
      </c>
      <c r="ED444">
        <v>0</v>
      </c>
      <c r="EE444">
        <v>0</v>
      </c>
      <c r="EF444">
        <v>1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45</v>
      </c>
      <c r="B445" s="3" t="s">
        <v>146</v>
      </c>
      <c r="C445" s="3" t="s">
        <v>13</v>
      </c>
      <c r="D445" s="3" t="s">
        <v>14</v>
      </c>
      <c r="E445" s="3" t="s">
        <v>147</v>
      </c>
      <c r="F445" s="3" t="s">
        <v>148</v>
      </c>
      <c r="G445" s="3" t="s">
        <v>149</v>
      </c>
      <c r="H445" s="3" t="s">
        <v>150</v>
      </c>
      <c r="I445" s="3" t="s">
        <v>34</v>
      </c>
      <c r="J445" s="3" t="s">
        <v>35</v>
      </c>
      <c r="K445" s="3" t="s">
        <v>681</v>
      </c>
      <c r="L445" s="3" t="s">
        <v>682</v>
      </c>
      <c r="M445" s="3" t="s">
        <v>153</v>
      </c>
      <c r="N445" s="3" t="s">
        <v>154</v>
      </c>
      <c r="O445">
        <v>3</v>
      </c>
      <c r="P445" s="3" t="s">
        <v>683</v>
      </c>
      <c r="Q445" s="3" t="s">
        <v>683</v>
      </c>
      <c r="R445" s="3" t="s">
        <v>683</v>
      </c>
      <c r="S445" s="3" t="s">
        <v>908</v>
      </c>
      <c r="T445" s="3" t="s">
        <v>1933</v>
      </c>
      <c r="U445" s="3" t="s">
        <v>235</v>
      </c>
      <c r="V445" s="3" t="s">
        <v>210</v>
      </c>
      <c r="W445" s="3" t="s">
        <v>219</v>
      </c>
      <c r="X445" s="3" t="s">
        <v>220</v>
      </c>
      <c r="Y445" s="3" t="s">
        <v>190</v>
      </c>
      <c r="Z445" s="3" t="s">
        <v>175</v>
      </c>
      <c r="AA445" s="3" t="s">
        <v>161</v>
      </c>
      <c r="AB445">
        <v>0</v>
      </c>
      <c r="AC445">
        <v>1</v>
      </c>
      <c r="AD445">
        <v>0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1</v>
      </c>
      <c r="AL445">
        <v>0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1</v>
      </c>
      <c r="BJ445">
        <v>0</v>
      </c>
      <c r="BK445">
        <v>0</v>
      </c>
      <c r="BL445">
        <v>0</v>
      </c>
      <c r="BM445">
        <v>1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2</v>
      </c>
      <c r="CH445">
        <v>0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1</v>
      </c>
      <c r="CX445">
        <v>0</v>
      </c>
      <c r="CY445">
        <v>0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1</v>
      </c>
      <c r="DN445">
        <v>0</v>
      </c>
      <c r="DO445">
        <v>0</v>
      </c>
      <c r="DP445">
        <v>0</v>
      </c>
      <c r="DQ445">
        <v>1</v>
      </c>
      <c r="DR445">
        <v>0</v>
      </c>
      <c r="DS445">
        <v>0</v>
      </c>
      <c r="DT445">
        <v>0</v>
      </c>
      <c r="DU445">
        <v>437.5</v>
      </c>
      <c r="DV445">
        <v>1</v>
      </c>
      <c r="DW445">
        <v>0</v>
      </c>
      <c r="DX445">
        <v>0</v>
      </c>
      <c r="DY445" s="4">
        <v>46356</v>
      </c>
      <c r="DZ445" s="3" t="s">
        <v>2759</v>
      </c>
      <c r="EA445">
        <v>0</v>
      </c>
      <c r="EB445">
        <v>0</v>
      </c>
      <c r="EC445">
        <v>7</v>
      </c>
      <c r="ED445">
        <v>0</v>
      </c>
      <c r="EE445">
        <v>0</v>
      </c>
      <c r="EF445">
        <v>7</v>
      </c>
      <c r="EG445">
        <v>1.1666669999999999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45</v>
      </c>
      <c r="B446" s="3" t="s">
        <v>146</v>
      </c>
      <c r="C446" s="3" t="s">
        <v>13</v>
      </c>
      <c r="D446" s="3" t="s">
        <v>14</v>
      </c>
      <c r="E446" s="3" t="s">
        <v>147</v>
      </c>
      <c r="F446" s="3" t="s">
        <v>148</v>
      </c>
      <c r="G446" s="3" t="s">
        <v>149</v>
      </c>
      <c r="H446" s="3" t="s">
        <v>150</v>
      </c>
      <c r="I446" s="3" t="s">
        <v>38</v>
      </c>
      <c r="J446" s="3" t="s">
        <v>39</v>
      </c>
      <c r="K446" s="3" t="s">
        <v>554</v>
      </c>
      <c r="L446" s="3" t="s">
        <v>555</v>
      </c>
      <c r="M446" s="3" t="s">
        <v>153</v>
      </c>
      <c r="N446" s="3" t="s">
        <v>154</v>
      </c>
      <c r="O446">
        <v>1</v>
      </c>
      <c r="P446" s="3" t="s">
        <v>683</v>
      </c>
      <c r="Q446" s="3" t="s">
        <v>683</v>
      </c>
      <c r="R446" s="3" t="s">
        <v>683</v>
      </c>
      <c r="S446" s="3" t="s">
        <v>354</v>
      </c>
      <c r="T446" s="3" t="s">
        <v>1589</v>
      </c>
      <c r="U446" s="3" t="s">
        <v>209</v>
      </c>
      <c r="V446" s="3" t="s">
        <v>210</v>
      </c>
      <c r="W446" s="3" t="s">
        <v>211</v>
      </c>
      <c r="X446" s="3" t="s">
        <v>211</v>
      </c>
      <c r="Y446" s="3" t="s">
        <v>190</v>
      </c>
      <c r="Z446" s="3" t="s">
        <v>175</v>
      </c>
      <c r="AA446" s="3" t="s">
        <v>161</v>
      </c>
      <c r="AB446">
        <v>0</v>
      </c>
      <c r="AC446">
        <v>10</v>
      </c>
      <c r="AD446">
        <v>0</v>
      </c>
      <c r="AE446">
        <v>0</v>
      </c>
      <c r="AF446">
        <v>0</v>
      </c>
      <c r="AG446">
        <v>10</v>
      </c>
      <c r="AH446">
        <v>0</v>
      </c>
      <c r="AI446">
        <v>0</v>
      </c>
      <c r="AJ446">
        <v>0</v>
      </c>
      <c r="AK446">
        <v>21</v>
      </c>
      <c r="AL446">
        <v>0</v>
      </c>
      <c r="AM446">
        <v>0</v>
      </c>
      <c r="AN446">
        <v>0</v>
      </c>
      <c r="AO446">
        <v>21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3</v>
      </c>
      <c r="BR446">
        <v>0</v>
      </c>
      <c r="BS446">
        <v>0</v>
      </c>
      <c r="BT446">
        <v>0</v>
      </c>
      <c r="BU446">
        <v>3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5</v>
      </c>
      <c r="CH446">
        <v>0</v>
      </c>
      <c r="CI446">
        <v>0</v>
      </c>
      <c r="CJ446">
        <v>0</v>
      </c>
      <c r="CK446">
        <v>5</v>
      </c>
      <c r="CL446">
        <v>0</v>
      </c>
      <c r="CM446">
        <v>0</v>
      </c>
      <c r="CN446">
        <v>0</v>
      </c>
      <c r="CO446">
        <v>5</v>
      </c>
      <c r="CP446">
        <v>0</v>
      </c>
      <c r="CQ446">
        <v>0</v>
      </c>
      <c r="CR446">
        <v>0</v>
      </c>
      <c r="CS446">
        <v>5</v>
      </c>
      <c r="CT446">
        <v>0</v>
      </c>
      <c r="CU446">
        <v>0</v>
      </c>
      <c r="CV446">
        <v>0</v>
      </c>
      <c r="CW446">
        <v>8</v>
      </c>
      <c r="CX446">
        <v>0</v>
      </c>
      <c r="CY446">
        <v>0</v>
      </c>
      <c r="CZ446">
        <v>0</v>
      </c>
      <c r="DA446">
        <v>8</v>
      </c>
      <c r="DB446">
        <v>0</v>
      </c>
      <c r="DC446">
        <v>0</v>
      </c>
      <c r="DD446">
        <v>0</v>
      </c>
      <c r="DE446">
        <v>25</v>
      </c>
      <c r="DF446">
        <v>0</v>
      </c>
      <c r="DG446">
        <v>0</v>
      </c>
      <c r="DH446">
        <v>0</v>
      </c>
      <c r="DI446">
        <v>25</v>
      </c>
      <c r="DJ446">
        <v>0</v>
      </c>
      <c r="DK446">
        <v>0</v>
      </c>
      <c r="DL446">
        <v>0</v>
      </c>
      <c r="DM446">
        <v>1</v>
      </c>
      <c r="DN446">
        <v>0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1</v>
      </c>
      <c r="DU446">
        <v>0.24</v>
      </c>
      <c r="DV446">
        <v>0</v>
      </c>
      <c r="DW446">
        <v>0</v>
      </c>
      <c r="DX446">
        <v>0</v>
      </c>
      <c r="DY446" s="4"/>
      <c r="DZ446" s="3" t="s">
        <v>2759</v>
      </c>
      <c r="EA446">
        <v>0</v>
      </c>
      <c r="EB446">
        <v>0</v>
      </c>
      <c r="EC446">
        <v>78</v>
      </c>
      <c r="ED446">
        <v>0</v>
      </c>
      <c r="EE446">
        <v>0</v>
      </c>
      <c r="EF446">
        <v>78</v>
      </c>
      <c r="EG446">
        <v>9.75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45</v>
      </c>
      <c r="B447" s="3" t="s">
        <v>146</v>
      </c>
      <c r="C447" s="3" t="s">
        <v>13</v>
      </c>
      <c r="D447" s="3" t="s">
        <v>14</v>
      </c>
      <c r="E447" s="3" t="s">
        <v>147</v>
      </c>
      <c r="F447" s="3" t="s">
        <v>148</v>
      </c>
      <c r="G447" s="3" t="s">
        <v>149</v>
      </c>
      <c r="H447" s="3" t="s">
        <v>150</v>
      </c>
      <c r="I447" s="3" t="s">
        <v>16</v>
      </c>
      <c r="J447" s="3" t="s">
        <v>17</v>
      </c>
      <c r="K447" s="3" t="s">
        <v>151</v>
      </c>
      <c r="L447" s="3" t="s">
        <v>879</v>
      </c>
      <c r="M447" s="3" t="s">
        <v>153</v>
      </c>
      <c r="N447" s="3" t="s">
        <v>154</v>
      </c>
      <c r="O447">
        <v>2</v>
      </c>
      <c r="P447" s="3" t="s">
        <v>683</v>
      </c>
      <c r="Q447" s="3" t="s">
        <v>683</v>
      </c>
      <c r="R447" s="3" t="s">
        <v>683</v>
      </c>
      <c r="S447" s="3" t="s">
        <v>460</v>
      </c>
      <c r="T447" s="3" t="s">
        <v>2245</v>
      </c>
      <c r="U447" s="3" t="s">
        <v>156</v>
      </c>
      <c r="V447" s="3" t="s">
        <v>157</v>
      </c>
      <c r="W447" s="3" t="s">
        <v>2338</v>
      </c>
      <c r="X447" s="3" t="s">
        <v>2339</v>
      </c>
      <c r="Y447" s="3" t="s">
        <v>160</v>
      </c>
      <c r="Z447" s="3" t="s">
        <v>2093</v>
      </c>
      <c r="AA447" s="3" t="s">
        <v>161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1</v>
      </c>
      <c r="BK447">
        <v>0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1</v>
      </c>
      <c r="BS447">
        <v>0</v>
      </c>
      <c r="BT447">
        <v>0</v>
      </c>
      <c r="BU447">
        <v>1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1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137.69123999999999</v>
      </c>
      <c r="DV447">
        <v>0</v>
      </c>
      <c r="DW447">
        <v>0</v>
      </c>
      <c r="DX447">
        <v>0</v>
      </c>
      <c r="DY447" s="4"/>
      <c r="DZ447" s="3" t="s">
        <v>2759</v>
      </c>
      <c r="EA447">
        <v>0</v>
      </c>
      <c r="EB447">
        <v>0</v>
      </c>
      <c r="EC447">
        <v>4</v>
      </c>
      <c r="ED447">
        <v>0</v>
      </c>
      <c r="EE447">
        <v>0</v>
      </c>
      <c r="EF447">
        <v>4</v>
      </c>
      <c r="EG447">
        <v>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45</v>
      </c>
      <c r="B448" s="3" t="s">
        <v>146</v>
      </c>
      <c r="C448" s="3" t="s">
        <v>13</v>
      </c>
      <c r="D448" s="3" t="s">
        <v>14</v>
      </c>
      <c r="E448" s="3" t="s">
        <v>147</v>
      </c>
      <c r="F448" s="3" t="s">
        <v>148</v>
      </c>
      <c r="G448" s="3" t="s">
        <v>149</v>
      </c>
      <c r="H448" s="3" t="s">
        <v>150</v>
      </c>
      <c r="I448" s="3" t="s">
        <v>34</v>
      </c>
      <c r="J448" s="3" t="s">
        <v>35</v>
      </c>
      <c r="K448" s="3" t="s">
        <v>681</v>
      </c>
      <c r="L448" s="3" t="s">
        <v>682</v>
      </c>
      <c r="M448" s="3" t="s">
        <v>153</v>
      </c>
      <c r="N448" s="3" t="s">
        <v>154</v>
      </c>
      <c r="O448">
        <v>3</v>
      </c>
      <c r="P448" s="3" t="s">
        <v>683</v>
      </c>
      <c r="Q448" s="3" t="s">
        <v>683</v>
      </c>
      <c r="R448" s="3" t="s">
        <v>683</v>
      </c>
      <c r="S448" s="3" t="s">
        <v>1099</v>
      </c>
      <c r="T448" s="3" t="s">
        <v>1869</v>
      </c>
      <c r="U448" s="3" t="s">
        <v>235</v>
      </c>
      <c r="V448" s="3" t="s">
        <v>210</v>
      </c>
      <c r="W448" s="3" t="s">
        <v>219</v>
      </c>
      <c r="X448" s="3" t="s">
        <v>220</v>
      </c>
      <c r="Y448" s="3" t="s">
        <v>190</v>
      </c>
      <c r="Z448" s="3" t="s">
        <v>175</v>
      </c>
      <c r="AA448" s="3" t="s">
        <v>161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30</v>
      </c>
      <c r="BB448">
        <v>0</v>
      </c>
      <c r="BC448">
        <v>0</v>
      </c>
      <c r="BD448">
        <v>0</v>
      </c>
      <c r="BE448">
        <v>3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30</v>
      </c>
      <c r="CH448">
        <v>0</v>
      </c>
      <c r="CI448">
        <v>0</v>
      </c>
      <c r="CJ448">
        <v>0</v>
      </c>
      <c r="CK448">
        <v>3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60</v>
      </c>
      <c r="CX448">
        <v>0</v>
      </c>
      <c r="CY448">
        <v>0</v>
      </c>
      <c r="CZ448">
        <v>0</v>
      </c>
      <c r="DA448">
        <v>6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9.421875</v>
      </c>
      <c r="DV448">
        <v>0</v>
      </c>
      <c r="DW448">
        <v>0</v>
      </c>
      <c r="DX448">
        <v>0</v>
      </c>
      <c r="DY448" s="4"/>
      <c r="DZ448" s="3" t="s">
        <v>2759</v>
      </c>
      <c r="EA448">
        <v>0</v>
      </c>
      <c r="EB448">
        <v>0</v>
      </c>
      <c r="EC448">
        <v>120</v>
      </c>
      <c r="ED448">
        <v>0</v>
      </c>
      <c r="EE448">
        <v>0</v>
      </c>
      <c r="EF448">
        <v>120</v>
      </c>
      <c r="EG448">
        <v>40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45</v>
      </c>
      <c r="B449" s="3" t="s">
        <v>146</v>
      </c>
      <c r="C449" s="3" t="s">
        <v>13</v>
      </c>
      <c r="D449" s="3" t="s">
        <v>14</v>
      </c>
      <c r="E449" s="3" t="s">
        <v>147</v>
      </c>
      <c r="F449" s="3" t="s">
        <v>148</v>
      </c>
      <c r="G449" s="3" t="s">
        <v>149</v>
      </c>
      <c r="H449" s="3" t="s">
        <v>150</v>
      </c>
      <c r="I449" s="3" t="s">
        <v>97</v>
      </c>
      <c r="J449" s="3" t="s">
        <v>98</v>
      </c>
      <c r="K449" s="3" t="s">
        <v>554</v>
      </c>
      <c r="L449" s="3" t="s">
        <v>555</v>
      </c>
      <c r="M449" s="3" t="s">
        <v>153</v>
      </c>
      <c r="N449" s="3" t="s">
        <v>154</v>
      </c>
      <c r="O449">
        <v>2</v>
      </c>
      <c r="P449" s="3" t="s">
        <v>683</v>
      </c>
      <c r="Q449" s="3" t="s">
        <v>683</v>
      </c>
      <c r="R449" s="3" t="s">
        <v>683</v>
      </c>
      <c r="S449" s="3" t="s">
        <v>417</v>
      </c>
      <c r="T449" s="3" t="s">
        <v>1678</v>
      </c>
      <c r="U449" s="3" t="s">
        <v>156</v>
      </c>
      <c r="V449" s="3" t="s">
        <v>157</v>
      </c>
      <c r="W449" s="3" t="s">
        <v>2338</v>
      </c>
      <c r="X449" s="3" t="s">
        <v>2339</v>
      </c>
      <c r="Y449" s="3" t="s">
        <v>160</v>
      </c>
      <c r="Z449" s="3" t="s">
        <v>2093</v>
      </c>
      <c r="AA449" s="3" t="s">
        <v>161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61</v>
      </c>
      <c r="CA449">
        <v>0</v>
      </c>
      <c r="CB449">
        <v>0</v>
      </c>
      <c r="CC449">
        <v>61</v>
      </c>
      <c r="CD449">
        <v>0</v>
      </c>
      <c r="CE449">
        <v>0</v>
      </c>
      <c r="CF449">
        <v>0</v>
      </c>
      <c r="CG449">
        <v>0</v>
      </c>
      <c r="CH449">
        <v>2</v>
      </c>
      <c r="CI449">
        <v>0</v>
      </c>
      <c r="CJ449">
        <v>0</v>
      </c>
      <c r="CK449">
        <v>2</v>
      </c>
      <c r="CL449">
        <v>0</v>
      </c>
      <c r="CM449">
        <v>0</v>
      </c>
      <c r="CN449">
        <v>0</v>
      </c>
      <c r="CO449">
        <v>0</v>
      </c>
      <c r="CP449">
        <v>3</v>
      </c>
      <c r="CQ449">
        <v>0</v>
      </c>
      <c r="CR449">
        <v>0</v>
      </c>
      <c r="CS449">
        <v>3</v>
      </c>
      <c r="CT449">
        <v>0</v>
      </c>
      <c r="CU449">
        <v>0</v>
      </c>
      <c r="CV449">
        <v>0</v>
      </c>
      <c r="CW449">
        <v>0</v>
      </c>
      <c r="CX449">
        <v>8</v>
      </c>
      <c r="CY449">
        <v>0</v>
      </c>
      <c r="CZ449">
        <v>0</v>
      </c>
      <c r="DA449">
        <v>8</v>
      </c>
      <c r="DB449">
        <v>0</v>
      </c>
      <c r="DC449">
        <v>0</v>
      </c>
      <c r="DD449">
        <v>0</v>
      </c>
      <c r="DE449">
        <v>0</v>
      </c>
      <c r="DF449">
        <v>1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21.027374999999999</v>
      </c>
      <c r="DV449">
        <v>0</v>
      </c>
      <c r="DW449">
        <v>0</v>
      </c>
      <c r="DX449">
        <v>0</v>
      </c>
      <c r="DY449" s="4"/>
      <c r="DZ449" s="3" t="s">
        <v>2759</v>
      </c>
      <c r="EA449">
        <v>0</v>
      </c>
      <c r="EB449">
        <v>0</v>
      </c>
      <c r="EC449">
        <v>75</v>
      </c>
      <c r="ED449">
        <v>0</v>
      </c>
      <c r="EE449">
        <v>0</v>
      </c>
      <c r="EF449">
        <v>75</v>
      </c>
      <c r="EG449">
        <v>1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45</v>
      </c>
      <c r="B450" s="3" t="s">
        <v>146</v>
      </c>
      <c r="C450" s="3" t="s">
        <v>13</v>
      </c>
      <c r="D450" s="3" t="s">
        <v>14</v>
      </c>
      <c r="E450" s="3" t="s">
        <v>147</v>
      </c>
      <c r="F450" s="3" t="s">
        <v>148</v>
      </c>
      <c r="G450" s="3" t="s">
        <v>149</v>
      </c>
      <c r="H450" s="3" t="s">
        <v>150</v>
      </c>
      <c r="I450" s="3" t="s">
        <v>20</v>
      </c>
      <c r="J450" s="3" t="s">
        <v>21</v>
      </c>
      <c r="K450" s="3" t="s">
        <v>151</v>
      </c>
      <c r="L450" s="3" t="s">
        <v>152</v>
      </c>
      <c r="M450" s="3" t="s">
        <v>153</v>
      </c>
      <c r="N450" s="3" t="s">
        <v>154</v>
      </c>
      <c r="O450">
        <v>2</v>
      </c>
      <c r="P450" s="3" t="s">
        <v>683</v>
      </c>
      <c r="Q450" s="3" t="s">
        <v>683</v>
      </c>
      <c r="R450" s="3" t="s">
        <v>683</v>
      </c>
      <c r="S450" s="3" t="s">
        <v>860</v>
      </c>
      <c r="T450" s="3" t="s">
        <v>1847</v>
      </c>
      <c r="U450" s="3" t="s">
        <v>235</v>
      </c>
      <c r="V450" s="3" t="s">
        <v>210</v>
      </c>
      <c r="W450" s="3" t="s">
        <v>219</v>
      </c>
      <c r="X450" s="3" t="s">
        <v>220</v>
      </c>
      <c r="Y450" s="3" t="s">
        <v>190</v>
      </c>
      <c r="Z450" s="3" t="s">
        <v>175</v>
      </c>
      <c r="AA450" s="3" t="s">
        <v>161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2</v>
      </c>
      <c r="CH450">
        <v>0</v>
      </c>
      <c r="CI450">
        <v>0</v>
      </c>
      <c r="CJ450">
        <v>0</v>
      </c>
      <c r="CK450">
        <v>2</v>
      </c>
      <c r="CL450">
        <v>0</v>
      </c>
      <c r="CM450">
        <v>0</v>
      </c>
      <c r="CN450">
        <v>0</v>
      </c>
      <c r="CO450">
        <v>1</v>
      </c>
      <c r="CP450">
        <v>0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622.5</v>
      </c>
      <c r="DV450">
        <v>0</v>
      </c>
      <c r="DW450">
        <v>0</v>
      </c>
      <c r="DX450">
        <v>0</v>
      </c>
      <c r="DY450" s="4"/>
      <c r="DZ450" s="3" t="s">
        <v>2759</v>
      </c>
      <c r="EA450">
        <v>0</v>
      </c>
      <c r="EB450">
        <v>0</v>
      </c>
      <c r="EC450">
        <v>3</v>
      </c>
      <c r="ED450">
        <v>0</v>
      </c>
      <c r="EE450">
        <v>0</v>
      </c>
      <c r="EF450">
        <v>3</v>
      </c>
      <c r="EG450">
        <v>1.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45</v>
      </c>
      <c r="B451" s="3" t="s">
        <v>146</v>
      </c>
      <c r="C451" s="3" t="s">
        <v>13</v>
      </c>
      <c r="D451" s="3" t="s">
        <v>14</v>
      </c>
      <c r="E451" s="3" t="s">
        <v>147</v>
      </c>
      <c r="F451" s="3" t="s">
        <v>148</v>
      </c>
      <c r="G451" s="3" t="s">
        <v>149</v>
      </c>
      <c r="H451" s="3" t="s">
        <v>150</v>
      </c>
      <c r="I451" s="3" t="s">
        <v>87</v>
      </c>
      <c r="J451" s="3" t="s">
        <v>88</v>
      </c>
      <c r="K451" s="3" t="s">
        <v>554</v>
      </c>
      <c r="L451" s="3" t="s">
        <v>555</v>
      </c>
      <c r="M451" s="3" t="s">
        <v>153</v>
      </c>
      <c r="N451" s="3" t="s">
        <v>154</v>
      </c>
      <c r="O451">
        <v>1</v>
      </c>
      <c r="P451" s="3" t="s">
        <v>683</v>
      </c>
      <c r="Q451" s="3" t="s">
        <v>683</v>
      </c>
      <c r="R451" s="3" t="s">
        <v>683</v>
      </c>
      <c r="S451" s="3" t="s">
        <v>797</v>
      </c>
      <c r="T451" s="3" t="s">
        <v>1582</v>
      </c>
      <c r="U451" s="3" t="s">
        <v>156</v>
      </c>
      <c r="V451" s="3" t="s">
        <v>157</v>
      </c>
      <c r="W451" s="3" t="s">
        <v>157</v>
      </c>
      <c r="X451" s="3" t="s">
        <v>2337</v>
      </c>
      <c r="Y451" s="3" t="s">
        <v>160</v>
      </c>
      <c r="Z451" s="3" t="s">
        <v>175</v>
      </c>
      <c r="AA451" s="3" t="s">
        <v>16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</v>
      </c>
      <c r="DN451">
        <v>0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1</v>
      </c>
      <c r="DU451">
        <v>74.53</v>
      </c>
      <c r="DV451">
        <v>0</v>
      </c>
      <c r="DW451">
        <v>0</v>
      </c>
      <c r="DX451">
        <v>0</v>
      </c>
      <c r="DY451" s="4"/>
      <c r="DZ451" s="3" t="s">
        <v>2759</v>
      </c>
      <c r="EA451">
        <v>0</v>
      </c>
      <c r="EB451">
        <v>0</v>
      </c>
      <c r="EC451">
        <v>1</v>
      </c>
      <c r="ED451">
        <v>0</v>
      </c>
      <c r="EE451">
        <v>0</v>
      </c>
      <c r="EF451">
        <v>1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45</v>
      </c>
      <c r="B452" s="3" t="s">
        <v>146</v>
      </c>
      <c r="C452" s="3" t="s">
        <v>13</v>
      </c>
      <c r="D452" s="3" t="s">
        <v>14</v>
      </c>
      <c r="E452" s="3" t="s">
        <v>147</v>
      </c>
      <c r="F452" s="3" t="s">
        <v>148</v>
      </c>
      <c r="G452" s="3" t="s">
        <v>149</v>
      </c>
      <c r="H452" s="3" t="s">
        <v>150</v>
      </c>
      <c r="I452" s="3" t="s">
        <v>18</v>
      </c>
      <c r="J452" s="3" t="s">
        <v>19</v>
      </c>
      <c r="K452" s="3" t="s">
        <v>151</v>
      </c>
      <c r="L452" s="3" t="s">
        <v>879</v>
      </c>
      <c r="M452" s="3" t="s">
        <v>153</v>
      </c>
      <c r="N452" s="3" t="s">
        <v>154</v>
      </c>
      <c r="O452">
        <v>2</v>
      </c>
      <c r="P452" s="3" t="s">
        <v>683</v>
      </c>
      <c r="Q452" s="3" t="s">
        <v>683</v>
      </c>
      <c r="R452" s="3" t="s">
        <v>683</v>
      </c>
      <c r="S452" s="3" t="s">
        <v>553</v>
      </c>
      <c r="T452" s="3" t="s">
        <v>1914</v>
      </c>
      <c r="U452" s="3" t="s">
        <v>209</v>
      </c>
      <c r="V452" s="3" t="s">
        <v>210</v>
      </c>
      <c r="W452" s="3" t="s">
        <v>536</v>
      </c>
      <c r="X452" s="3" t="s">
        <v>536</v>
      </c>
      <c r="Y452" s="3" t="s">
        <v>190</v>
      </c>
      <c r="Z452" s="3" t="s">
        <v>175</v>
      </c>
      <c r="AA452" s="3" t="s">
        <v>161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10</v>
      </c>
      <c r="DN452">
        <v>0</v>
      </c>
      <c r="DO452">
        <v>0</v>
      </c>
      <c r="DP452">
        <v>0</v>
      </c>
      <c r="DQ452">
        <v>10</v>
      </c>
      <c r="DR452">
        <v>0</v>
      </c>
      <c r="DS452">
        <v>0</v>
      </c>
      <c r="DT452">
        <v>10</v>
      </c>
      <c r="DU452">
        <v>16.875</v>
      </c>
      <c r="DV452">
        <v>0</v>
      </c>
      <c r="DW452">
        <v>0</v>
      </c>
      <c r="DX452">
        <v>0</v>
      </c>
      <c r="DY452" s="4">
        <v>46022</v>
      </c>
      <c r="DZ452" s="3" t="s">
        <v>2759</v>
      </c>
      <c r="EA452">
        <v>0</v>
      </c>
      <c r="EB452">
        <v>0</v>
      </c>
      <c r="EC452">
        <v>10</v>
      </c>
      <c r="ED452">
        <v>0</v>
      </c>
      <c r="EE452">
        <v>0</v>
      </c>
      <c r="EF452">
        <v>10</v>
      </c>
      <c r="EG452">
        <v>10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45</v>
      </c>
      <c r="B453" s="3" t="s">
        <v>146</v>
      </c>
      <c r="C453" s="3" t="s">
        <v>13</v>
      </c>
      <c r="D453" s="3" t="s">
        <v>14</v>
      </c>
      <c r="E453" s="3" t="s">
        <v>147</v>
      </c>
      <c r="F453" s="3" t="s">
        <v>148</v>
      </c>
      <c r="G453" s="3" t="s">
        <v>149</v>
      </c>
      <c r="H453" s="3" t="s">
        <v>150</v>
      </c>
      <c r="I453" s="3" t="s">
        <v>46</v>
      </c>
      <c r="J453" s="3" t="s">
        <v>47</v>
      </c>
      <c r="K453" s="3" t="s">
        <v>554</v>
      </c>
      <c r="L453" s="3" t="s">
        <v>555</v>
      </c>
      <c r="M453" s="3" t="s">
        <v>153</v>
      </c>
      <c r="N453" s="3" t="s">
        <v>154</v>
      </c>
      <c r="O453">
        <v>2</v>
      </c>
      <c r="P453" s="3" t="s">
        <v>2070</v>
      </c>
      <c r="Q453" s="3" t="s">
        <v>2070</v>
      </c>
      <c r="R453" s="3" t="s">
        <v>2070</v>
      </c>
      <c r="S453" s="3" t="s">
        <v>387</v>
      </c>
      <c r="T453" s="3" t="s">
        <v>1634</v>
      </c>
      <c r="U453" s="3" t="s">
        <v>209</v>
      </c>
      <c r="V453" s="3" t="s">
        <v>210</v>
      </c>
      <c r="W453" s="3" t="s">
        <v>211</v>
      </c>
      <c r="X453" s="3" t="s">
        <v>211</v>
      </c>
      <c r="Y453" s="3" t="s">
        <v>190</v>
      </c>
      <c r="Z453" s="3" t="s">
        <v>2093</v>
      </c>
      <c r="AA453" s="3" t="s">
        <v>161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20</v>
      </c>
      <c r="AM453">
        <v>0</v>
      </c>
      <c r="AN453">
        <v>0</v>
      </c>
      <c r="AO453">
        <v>20</v>
      </c>
      <c r="AP453">
        <v>0</v>
      </c>
      <c r="AQ453">
        <v>0</v>
      </c>
      <c r="AR453">
        <v>0</v>
      </c>
      <c r="AS453">
        <v>0</v>
      </c>
      <c r="AT453">
        <v>30</v>
      </c>
      <c r="AU453">
        <v>0</v>
      </c>
      <c r="AV453">
        <v>0</v>
      </c>
      <c r="AW453">
        <v>30</v>
      </c>
      <c r="AX453">
        <v>0</v>
      </c>
      <c r="AY453">
        <v>0</v>
      </c>
      <c r="AZ453">
        <v>0</v>
      </c>
      <c r="BA453">
        <v>0</v>
      </c>
      <c r="BB453">
        <v>20</v>
      </c>
      <c r="BC453">
        <v>0</v>
      </c>
      <c r="BD453">
        <v>0</v>
      </c>
      <c r="BE453">
        <v>20</v>
      </c>
      <c r="BF453">
        <v>0</v>
      </c>
      <c r="BG453">
        <v>0</v>
      </c>
      <c r="BH453">
        <v>0</v>
      </c>
      <c r="BI453">
        <v>0</v>
      </c>
      <c r="BJ453">
        <v>30</v>
      </c>
      <c r="BK453">
        <v>0</v>
      </c>
      <c r="BL453">
        <v>0</v>
      </c>
      <c r="BM453">
        <v>30</v>
      </c>
      <c r="BN453">
        <v>0</v>
      </c>
      <c r="BO453">
        <v>0</v>
      </c>
      <c r="BP453">
        <v>0</v>
      </c>
      <c r="BQ453">
        <v>0</v>
      </c>
      <c r="BR453">
        <v>10</v>
      </c>
      <c r="BS453">
        <v>0</v>
      </c>
      <c r="BT453">
        <v>0</v>
      </c>
      <c r="BU453">
        <v>10</v>
      </c>
      <c r="BV453">
        <v>0</v>
      </c>
      <c r="BW453">
        <v>0</v>
      </c>
      <c r="BX453">
        <v>0</v>
      </c>
      <c r="BY453">
        <v>0</v>
      </c>
      <c r="BZ453">
        <v>12</v>
      </c>
      <c r="CA453">
        <v>0</v>
      </c>
      <c r="CB453">
        <v>0</v>
      </c>
      <c r="CC453">
        <v>12</v>
      </c>
      <c r="CD453">
        <v>0</v>
      </c>
      <c r="CE453">
        <v>0</v>
      </c>
      <c r="CF453">
        <v>0</v>
      </c>
      <c r="CG453">
        <v>0</v>
      </c>
      <c r="CH453">
        <v>30</v>
      </c>
      <c r="CI453">
        <v>0</v>
      </c>
      <c r="CJ453">
        <v>0</v>
      </c>
      <c r="CK453">
        <v>30</v>
      </c>
      <c r="CL453">
        <v>0</v>
      </c>
      <c r="CM453">
        <v>0</v>
      </c>
      <c r="CN453">
        <v>0</v>
      </c>
      <c r="CO453">
        <v>0</v>
      </c>
      <c r="CP453">
        <v>20</v>
      </c>
      <c r="CQ453">
        <v>0</v>
      </c>
      <c r="CR453">
        <v>0</v>
      </c>
      <c r="CS453">
        <v>20</v>
      </c>
      <c r="CT453">
        <v>0</v>
      </c>
      <c r="CU453">
        <v>0</v>
      </c>
      <c r="CV453">
        <v>0</v>
      </c>
      <c r="CW453">
        <v>0</v>
      </c>
      <c r="CX453">
        <v>10</v>
      </c>
      <c r="CY453">
        <v>0</v>
      </c>
      <c r="CZ453">
        <v>0</v>
      </c>
      <c r="DA453">
        <v>10</v>
      </c>
      <c r="DB453">
        <v>0</v>
      </c>
      <c r="DC453">
        <v>0</v>
      </c>
      <c r="DD453">
        <v>0</v>
      </c>
      <c r="DE453">
        <v>0</v>
      </c>
      <c r="DF453">
        <v>14</v>
      </c>
      <c r="DG453">
        <v>0</v>
      </c>
      <c r="DH453">
        <v>0</v>
      </c>
      <c r="DI453">
        <v>14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.36875000000000002</v>
      </c>
      <c r="DV453">
        <v>0</v>
      </c>
      <c r="DW453">
        <v>0</v>
      </c>
      <c r="DX453">
        <v>0</v>
      </c>
      <c r="DY453" s="4"/>
      <c r="DZ453" s="3" t="s">
        <v>2759</v>
      </c>
      <c r="EA453">
        <v>0</v>
      </c>
      <c r="EB453">
        <v>0</v>
      </c>
      <c r="EC453">
        <v>196</v>
      </c>
      <c r="ED453">
        <v>0</v>
      </c>
      <c r="EE453">
        <v>0</v>
      </c>
      <c r="EF453">
        <v>196</v>
      </c>
      <c r="EG453">
        <v>19.60000000000000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45</v>
      </c>
      <c r="B454" s="3" t="s">
        <v>146</v>
      </c>
      <c r="C454" s="3" t="s">
        <v>13</v>
      </c>
      <c r="D454" s="3" t="s">
        <v>14</v>
      </c>
      <c r="E454" s="3" t="s">
        <v>147</v>
      </c>
      <c r="F454" s="3" t="s">
        <v>148</v>
      </c>
      <c r="G454" s="3" t="s">
        <v>149</v>
      </c>
      <c r="H454" s="3" t="s">
        <v>150</v>
      </c>
      <c r="I454" s="3" t="s">
        <v>32</v>
      </c>
      <c r="J454" s="3" t="s">
        <v>33</v>
      </c>
      <c r="K454" s="3" t="s">
        <v>151</v>
      </c>
      <c r="L454" s="3" t="s">
        <v>152</v>
      </c>
      <c r="M454" s="3" t="s">
        <v>153</v>
      </c>
      <c r="N454" s="3" t="s">
        <v>154</v>
      </c>
      <c r="O454">
        <v>2</v>
      </c>
      <c r="P454" s="3" t="s">
        <v>2070</v>
      </c>
      <c r="Q454" s="3" t="s">
        <v>2070</v>
      </c>
      <c r="R454" s="3" t="s">
        <v>2070</v>
      </c>
      <c r="S454" s="3" t="s">
        <v>469</v>
      </c>
      <c r="T454" s="3" t="s">
        <v>1772</v>
      </c>
      <c r="U454" s="3" t="s">
        <v>209</v>
      </c>
      <c r="V454" s="3" t="s">
        <v>210</v>
      </c>
      <c r="W454" s="3" t="s">
        <v>211</v>
      </c>
      <c r="X454" s="3" t="s">
        <v>211</v>
      </c>
      <c r="Y454" s="3" t="s">
        <v>190</v>
      </c>
      <c r="Z454" s="3" t="s">
        <v>175</v>
      </c>
      <c r="AA454" s="3" t="s">
        <v>161</v>
      </c>
      <c r="AB454">
        <v>0</v>
      </c>
      <c r="AC454">
        <v>0</v>
      </c>
      <c r="AD454">
        <v>0</v>
      </c>
      <c r="AE454">
        <v>0</v>
      </c>
      <c r="AF454">
        <v>2</v>
      </c>
      <c r="AG454">
        <v>2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1</v>
      </c>
      <c r="DF454">
        <v>0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27.5</v>
      </c>
      <c r="DV454">
        <v>0</v>
      </c>
      <c r="DW454">
        <v>0</v>
      </c>
      <c r="DX454">
        <v>0</v>
      </c>
      <c r="DY454" s="4"/>
      <c r="DZ454" s="3" t="s">
        <v>2759</v>
      </c>
      <c r="EA454">
        <v>0</v>
      </c>
      <c r="EB454">
        <v>0</v>
      </c>
      <c r="EC454">
        <v>3</v>
      </c>
      <c r="ED454">
        <v>0</v>
      </c>
      <c r="EE454">
        <v>0</v>
      </c>
      <c r="EF454">
        <v>3</v>
      </c>
      <c r="EG454">
        <v>1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45</v>
      </c>
      <c r="B455" s="3" t="s">
        <v>146</v>
      </c>
      <c r="C455" s="3" t="s">
        <v>13</v>
      </c>
      <c r="D455" s="3" t="s">
        <v>14</v>
      </c>
      <c r="E455" s="3" t="s">
        <v>147</v>
      </c>
      <c r="F455" s="3" t="s">
        <v>148</v>
      </c>
      <c r="G455" s="3" t="s">
        <v>149</v>
      </c>
      <c r="H455" s="3" t="s">
        <v>150</v>
      </c>
      <c r="I455" s="3" t="s">
        <v>18</v>
      </c>
      <c r="J455" s="3" t="s">
        <v>19</v>
      </c>
      <c r="K455" s="3" t="s">
        <v>151</v>
      </c>
      <c r="L455" s="3" t="s">
        <v>879</v>
      </c>
      <c r="M455" s="3" t="s">
        <v>153</v>
      </c>
      <c r="N455" s="3" t="s">
        <v>154</v>
      </c>
      <c r="O455">
        <v>2</v>
      </c>
      <c r="P455" s="3" t="s">
        <v>683</v>
      </c>
      <c r="Q455" s="3" t="s">
        <v>683</v>
      </c>
      <c r="R455" s="3" t="s">
        <v>683</v>
      </c>
      <c r="S455" s="3" t="s">
        <v>2543</v>
      </c>
      <c r="T455" s="3" t="s">
        <v>2544</v>
      </c>
      <c r="U455" s="3" t="s">
        <v>235</v>
      </c>
      <c r="V455" s="3" t="s">
        <v>210</v>
      </c>
      <c r="W455" s="3" t="s">
        <v>219</v>
      </c>
      <c r="X455" s="3" t="s">
        <v>220</v>
      </c>
      <c r="Y455" s="3" t="s">
        <v>190</v>
      </c>
      <c r="Z455" s="3" t="s">
        <v>2094</v>
      </c>
      <c r="AA455" s="3" t="s">
        <v>161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0</v>
      </c>
      <c r="BE455">
        <v>1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1</v>
      </c>
      <c r="CX455">
        <v>0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550</v>
      </c>
      <c r="DV455">
        <v>0</v>
      </c>
      <c r="DW455">
        <v>0</v>
      </c>
      <c r="DX455">
        <v>0</v>
      </c>
      <c r="DY455" s="4"/>
      <c r="DZ455" s="3" t="s">
        <v>2759</v>
      </c>
      <c r="EA455">
        <v>0</v>
      </c>
      <c r="EB455">
        <v>0</v>
      </c>
      <c r="EC455">
        <v>2</v>
      </c>
      <c r="ED455">
        <v>0</v>
      </c>
      <c r="EE455">
        <v>0</v>
      </c>
      <c r="EF455">
        <v>2</v>
      </c>
      <c r="EG455">
        <v>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45</v>
      </c>
      <c r="B456" s="3" t="s">
        <v>146</v>
      </c>
      <c r="C456" s="3" t="s">
        <v>13</v>
      </c>
      <c r="D456" s="3" t="s">
        <v>14</v>
      </c>
      <c r="E456" s="3" t="s">
        <v>147</v>
      </c>
      <c r="F456" s="3" t="s">
        <v>148</v>
      </c>
      <c r="G456" s="3" t="s">
        <v>149</v>
      </c>
      <c r="H456" s="3" t="s">
        <v>150</v>
      </c>
      <c r="I456" s="3" t="s">
        <v>2217</v>
      </c>
      <c r="J456" s="3" t="s">
        <v>2218</v>
      </c>
      <c r="K456" s="3" t="s">
        <v>554</v>
      </c>
      <c r="L456" s="3" t="s">
        <v>941</v>
      </c>
      <c r="M456" s="3" t="s">
        <v>153</v>
      </c>
      <c r="N456" s="3" t="s">
        <v>154</v>
      </c>
      <c r="O456">
        <v>2</v>
      </c>
      <c r="P456" s="3" t="s">
        <v>154</v>
      </c>
      <c r="Q456" s="3" t="s">
        <v>154</v>
      </c>
      <c r="R456" s="3" t="s">
        <v>154</v>
      </c>
      <c r="S456" s="3" t="s">
        <v>460</v>
      </c>
      <c r="T456" s="3" t="s">
        <v>2245</v>
      </c>
      <c r="U456" s="3" t="s">
        <v>156</v>
      </c>
      <c r="V456" s="3" t="s">
        <v>157</v>
      </c>
      <c r="W456" s="3" t="s">
        <v>2338</v>
      </c>
      <c r="X456" s="3" t="s">
        <v>2339</v>
      </c>
      <c r="Y456" s="3" t="s">
        <v>160</v>
      </c>
      <c r="Z456" s="3" t="s">
        <v>2093</v>
      </c>
      <c r="AA456" s="3" t="s">
        <v>161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1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1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1</v>
      </c>
      <c r="DU456">
        <v>102.62</v>
      </c>
      <c r="DV456">
        <v>0</v>
      </c>
      <c r="DW456">
        <v>0</v>
      </c>
      <c r="DX456">
        <v>0</v>
      </c>
      <c r="DY456" s="4">
        <v>46048</v>
      </c>
      <c r="DZ456" s="3" t="s">
        <v>2759</v>
      </c>
      <c r="EA456">
        <v>0</v>
      </c>
      <c r="EB456">
        <v>0</v>
      </c>
      <c r="EC456">
        <v>2</v>
      </c>
      <c r="ED456">
        <v>0</v>
      </c>
      <c r="EE456">
        <v>0</v>
      </c>
      <c r="EF456">
        <v>2</v>
      </c>
      <c r="EG456">
        <v>1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45</v>
      </c>
      <c r="B457" s="3" t="s">
        <v>146</v>
      </c>
      <c r="C457" s="3" t="s">
        <v>13</v>
      </c>
      <c r="D457" s="3" t="s">
        <v>14</v>
      </c>
      <c r="E457" s="3" t="s">
        <v>147</v>
      </c>
      <c r="F457" s="3" t="s">
        <v>148</v>
      </c>
      <c r="G457" s="3" t="s">
        <v>149</v>
      </c>
      <c r="H457" s="3" t="s">
        <v>150</v>
      </c>
      <c r="I457" s="3" t="s">
        <v>20</v>
      </c>
      <c r="J457" s="3" t="s">
        <v>21</v>
      </c>
      <c r="K457" s="3" t="s">
        <v>151</v>
      </c>
      <c r="L457" s="3" t="s">
        <v>152</v>
      </c>
      <c r="M457" s="3" t="s">
        <v>153</v>
      </c>
      <c r="N457" s="3" t="s">
        <v>154</v>
      </c>
      <c r="O457">
        <v>2</v>
      </c>
      <c r="P457" s="3" t="s">
        <v>683</v>
      </c>
      <c r="Q457" s="3" t="s">
        <v>683</v>
      </c>
      <c r="R457" s="3" t="s">
        <v>683</v>
      </c>
      <c r="S457" s="3" t="s">
        <v>916</v>
      </c>
      <c r="T457" s="3" t="s">
        <v>2031</v>
      </c>
      <c r="U457" s="3" t="s">
        <v>166</v>
      </c>
      <c r="V457" s="3" t="s">
        <v>157</v>
      </c>
      <c r="W457" s="3" t="s">
        <v>157</v>
      </c>
      <c r="X457" s="3" t="s">
        <v>2337</v>
      </c>
      <c r="Y457" s="3" t="s">
        <v>160</v>
      </c>
      <c r="Z457" s="3" t="s">
        <v>2093</v>
      </c>
      <c r="AA457" s="3" t="s">
        <v>161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240</v>
      </c>
      <c r="DG457">
        <v>0</v>
      </c>
      <c r="DH457">
        <v>0</v>
      </c>
      <c r="DI457">
        <v>24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79368099999999997</v>
      </c>
      <c r="DV457">
        <v>0</v>
      </c>
      <c r="DW457">
        <v>0</v>
      </c>
      <c r="DX457">
        <v>0</v>
      </c>
      <c r="DY457" s="4"/>
      <c r="DZ457" s="3" t="s">
        <v>2759</v>
      </c>
      <c r="EA457">
        <v>0</v>
      </c>
      <c r="EB457">
        <v>0</v>
      </c>
      <c r="EC457">
        <v>240</v>
      </c>
      <c r="ED457">
        <v>0</v>
      </c>
      <c r="EE457">
        <v>0</v>
      </c>
      <c r="EF457">
        <v>240</v>
      </c>
      <c r="EG457">
        <v>240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45</v>
      </c>
      <c r="B458" s="3" t="s">
        <v>146</v>
      </c>
      <c r="C458" s="3" t="s">
        <v>13</v>
      </c>
      <c r="D458" s="3" t="s">
        <v>14</v>
      </c>
      <c r="E458" s="3" t="s">
        <v>147</v>
      </c>
      <c r="F458" s="3" t="s">
        <v>148</v>
      </c>
      <c r="G458" s="3" t="s">
        <v>149</v>
      </c>
      <c r="H458" s="3" t="s">
        <v>150</v>
      </c>
      <c r="I458" s="3" t="s">
        <v>81</v>
      </c>
      <c r="J458" s="3" t="s">
        <v>2231</v>
      </c>
      <c r="K458" s="3" t="s">
        <v>151</v>
      </c>
      <c r="L458" s="3" t="s">
        <v>879</v>
      </c>
      <c r="M458" s="3" t="s">
        <v>153</v>
      </c>
      <c r="N458" s="3" t="s">
        <v>154</v>
      </c>
      <c r="O458">
        <v>2</v>
      </c>
      <c r="P458" s="3" t="s">
        <v>683</v>
      </c>
      <c r="Q458" s="3" t="s">
        <v>683</v>
      </c>
      <c r="R458" s="3" t="s">
        <v>683</v>
      </c>
      <c r="S458" s="3" t="s">
        <v>372</v>
      </c>
      <c r="T458" s="3" t="s">
        <v>2276</v>
      </c>
      <c r="U458" s="3" t="s">
        <v>209</v>
      </c>
      <c r="V458" s="3" t="s">
        <v>210</v>
      </c>
      <c r="W458" s="3" t="s">
        <v>287</v>
      </c>
      <c r="X458" s="3" t="s">
        <v>288</v>
      </c>
      <c r="Y458" s="3" t="s">
        <v>190</v>
      </c>
      <c r="Z458" s="3" t="s">
        <v>2094</v>
      </c>
      <c r="AA458" s="3" t="s">
        <v>161</v>
      </c>
      <c r="AB458">
        <v>0</v>
      </c>
      <c r="AC458">
        <v>1</v>
      </c>
      <c r="AD458">
        <v>0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1</v>
      </c>
      <c r="BZ458">
        <v>0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2</v>
      </c>
      <c r="CP458">
        <v>0</v>
      </c>
      <c r="CQ458">
        <v>0</v>
      </c>
      <c r="CR458">
        <v>0</v>
      </c>
      <c r="CS458">
        <v>2</v>
      </c>
      <c r="CT458">
        <v>0</v>
      </c>
      <c r="CU458">
        <v>0</v>
      </c>
      <c r="CV458">
        <v>0</v>
      </c>
      <c r="CW458">
        <v>2</v>
      </c>
      <c r="CX458">
        <v>0</v>
      </c>
      <c r="CY458">
        <v>0</v>
      </c>
      <c r="CZ458">
        <v>0</v>
      </c>
      <c r="DA458">
        <v>2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3.24</v>
      </c>
      <c r="DV458">
        <v>0</v>
      </c>
      <c r="DW458">
        <v>0</v>
      </c>
      <c r="DX458">
        <v>0</v>
      </c>
      <c r="DY458" s="4"/>
      <c r="DZ458" s="3" t="s">
        <v>2759</v>
      </c>
      <c r="EA458">
        <v>0</v>
      </c>
      <c r="EB458">
        <v>0</v>
      </c>
      <c r="EC458">
        <v>6</v>
      </c>
      <c r="ED458">
        <v>0</v>
      </c>
      <c r="EE458">
        <v>0</v>
      </c>
      <c r="EF458">
        <v>6</v>
      </c>
      <c r="EG458">
        <v>1.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45</v>
      </c>
      <c r="B459" s="3" t="s">
        <v>146</v>
      </c>
      <c r="C459" s="3" t="s">
        <v>13</v>
      </c>
      <c r="D459" s="3" t="s">
        <v>14</v>
      </c>
      <c r="E459" s="3" t="s">
        <v>147</v>
      </c>
      <c r="F459" s="3" t="s">
        <v>148</v>
      </c>
      <c r="G459" s="3" t="s">
        <v>149</v>
      </c>
      <c r="H459" s="3" t="s">
        <v>150</v>
      </c>
      <c r="I459" s="3" t="s">
        <v>100</v>
      </c>
      <c r="J459" s="3" t="s">
        <v>101</v>
      </c>
      <c r="K459" s="3" t="s">
        <v>554</v>
      </c>
      <c r="L459" s="3" t="s">
        <v>941</v>
      </c>
      <c r="M459" s="3" t="s">
        <v>153</v>
      </c>
      <c r="N459" s="3" t="s">
        <v>154</v>
      </c>
      <c r="O459">
        <v>1</v>
      </c>
      <c r="P459" s="3" t="s">
        <v>2070</v>
      </c>
      <c r="Q459" s="3" t="s">
        <v>2070</v>
      </c>
      <c r="R459" s="3" t="s">
        <v>2070</v>
      </c>
      <c r="S459" s="3" t="s">
        <v>480</v>
      </c>
      <c r="T459" s="3" t="s">
        <v>1782</v>
      </c>
      <c r="U459" s="3" t="s">
        <v>209</v>
      </c>
      <c r="V459" s="3" t="s">
        <v>210</v>
      </c>
      <c r="W459" s="3" t="s">
        <v>211</v>
      </c>
      <c r="X459" s="3" t="s">
        <v>211</v>
      </c>
      <c r="Y459" s="3" t="s">
        <v>190</v>
      </c>
      <c r="Z459" s="3" t="s">
        <v>2094</v>
      </c>
      <c r="AA459" s="3" t="s">
        <v>16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10</v>
      </c>
      <c r="CX459">
        <v>0</v>
      </c>
      <c r="CY459">
        <v>0</v>
      </c>
      <c r="CZ459">
        <v>0</v>
      </c>
      <c r="DA459">
        <v>1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49.38</v>
      </c>
      <c r="DV459">
        <v>0</v>
      </c>
      <c r="DW459">
        <v>0</v>
      </c>
      <c r="DX459">
        <v>0</v>
      </c>
      <c r="DY459" s="4"/>
      <c r="DZ459" s="3" t="s">
        <v>2759</v>
      </c>
      <c r="EA459">
        <v>0</v>
      </c>
      <c r="EB459">
        <v>0</v>
      </c>
      <c r="EC459">
        <v>10</v>
      </c>
      <c r="ED459">
        <v>0</v>
      </c>
      <c r="EE459">
        <v>0</v>
      </c>
      <c r="EF459">
        <v>10</v>
      </c>
      <c r="EG459">
        <v>10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45</v>
      </c>
      <c r="B460" s="3" t="s">
        <v>146</v>
      </c>
      <c r="C460" s="3" t="s">
        <v>13</v>
      </c>
      <c r="D460" s="3" t="s">
        <v>14</v>
      </c>
      <c r="E460" s="3" t="s">
        <v>147</v>
      </c>
      <c r="F460" s="3" t="s">
        <v>148</v>
      </c>
      <c r="G460" s="3" t="s">
        <v>149</v>
      </c>
      <c r="H460" s="3" t="s">
        <v>150</v>
      </c>
      <c r="I460" s="3" t="s">
        <v>95</v>
      </c>
      <c r="J460" s="3" t="s">
        <v>96</v>
      </c>
      <c r="K460" s="3" t="s">
        <v>554</v>
      </c>
      <c r="L460" s="3" t="s">
        <v>555</v>
      </c>
      <c r="M460" s="3" t="s">
        <v>153</v>
      </c>
      <c r="N460" s="3" t="s">
        <v>154</v>
      </c>
      <c r="O460">
        <v>1</v>
      </c>
      <c r="P460" s="3" t="s">
        <v>683</v>
      </c>
      <c r="Q460" s="3" t="s">
        <v>683</v>
      </c>
      <c r="R460" s="3" t="s">
        <v>683</v>
      </c>
      <c r="S460" s="3" t="s">
        <v>417</v>
      </c>
      <c r="T460" s="3" t="s">
        <v>1678</v>
      </c>
      <c r="U460" s="3" t="s">
        <v>156</v>
      </c>
      <c r="V460" s="3" t="s">
        <v>157</v>
      </c>
      <c r="W460" s="3" t="s">
        <v>2338</v>
      </c>
      <c r="X460" s="3" t="s">
        <v>2339</v>
      </c>
      <c r="Y460" s="3" t="s">
        <v>160</v>
      </c>
      <c r="Z460" s="3" t="s">
        <v>2093</v>
      </c>
      <c r="AA460" s="3" t="s">
        <v>161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65</v>
      </c>
      <c r="BS460">
        <v>0</v>
      </c>
      <c r="BT460">
        <v>0</v>
      </c>
      <c r="BU460">
        <v>65</v>
      </c>
      <c r="BV460">
        <v>0</v>
      </c>
      <c r="BW460">
        <v>0</v>
      </c>
      <c r="BX460">
        <v>0</v>
      </c>
      <c r="BY460">
        <v>0</v>
      </c>
      <c r="BZ460">
        <v>16</v>
      </c>
      <c r="CA460">
        <v>0</v>
      </c>
      <c r="CB460">
        <v>0</v>
      </c>
      <c r="CC460">
        <v>16</v>
      </c>
      <c r="CD460">
        <v>0</v>
      </c>
      <c r="CE460">
        <v>0</v>
      </c>
      <c r="CF460">
        <v>0</v>
      </c>
      <c r="CG460">
        <v>0</v>
      </c>
      <c r="CH460">
        <v>24</v>
      </c>
      <c r="CI460">
        <v>0</v>
      </c>
      <c r="CJ460">
        <v>0</v>
      </c>
      <c r="CK460">
        <v>24</v>
      </c>
      <c r="CL460">
        <v>0</v>
      </c>
      <c r="CM460">
        <v>0</v>
      </c>
      <c r="CN460">
        <v>0</v>
      </c>
      <c r="CO460">
        <v>0</v>
      </c>
      <c r="CP460">
        <v>24</v>
      </c>
      <c r="CQ460">
        <v>0</v>
      </c>
      <c r="CR460">
        <v>0</v>
      </c>
      <c r="CS460">
        <v>24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1</v>
      </c>
      <c r="DO460">
        <v>0</v>
      </c>
      <c r="DP460">
        <v>0</v>
      </c>
      <c r="DQ460">
        <v>1</v>
      </c>
      <c r="DR460">
        <v>0</v>
      </c>
      <c r="DS460">
        <v>0</v>
      </c>
      <c r="DT460">
        <v>1</v>
      </c>
      <c r="DU460">
        <v>14.04</v>
      </c>
      <c r="DV460">
        <v>0</v>
      </c>
      <c r="DW460">
        <v>0</v>
      </c>
      <c r="DX460">
        <v>0</v>
      </c>
      <c r="DY460" s="4"/>
      <c r="DZ460" s="3" t="s">
        <v>2759</v>
      </c>
      <c r="EA460">
        <v>0</v>
      </c>
      <c r="EB460">
        <v>0</v>
      </c>
      <c r="EC460">
        <v>130</v>
      </c>
      <c r="ED460">
        <v>0</v>
      </c>
      <c r="EE460">
        <v>0</v>
      </c>
      <c r="EF460">
        <v>130</v>
      </c>
      <c r="EG460">
        <v>26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45</v>
      </c>
      <c r="B461" s="3" t="s">
        <v>146</v>
      </c>
      <c r="C461" s="3" t="s">
        <v>13</v>
      </c>
      <c r="D461" s="3" t="s">
        <v>14</v>
      </c>
      <c r="E461" s="3" t="s">
        <v>147</v>
      </c>
      <c r="F461" s="3" t="s">
        <v>148</v>
      </c>
      <c r="G461" s="3" t="s">
        <v>149</v>
      </c>
      <c r="H461" s="3" t="s">
        <v>150</v>
      </c>
      <c r="I461" s="3" t="s">
        <v>56</v>
      </c>
      <c r="J461" s="3" t="s">
        <v>2229</v>
      </c>
      <c r="K461" s="3" t="s">
        <v>151</v>
      </c>
      <c r="L461" s="3" t="s">
        <v>879</v>
      </c>
      <c r="M461" s="3" t="s">
        <v>153</v>
      </c>
      <c r="N461" s="3" t="s">
        <v>154</v>
      </c>
      <c r="O461">
        <v>1</v>
      </c>
      <c r="P461" s="3" t="s">
        <v>2070</v>
      </c>
      <c r="Q461" s="3" t="s">
        <v>2070</v>
      </c>
      <c r="R461" s="3" t="s">
        <v>2070</v>
      </c>
      <c r="S461" s="3" t="s">
        <v>522</v>
      </c>
      <c r="T461" s="3" t="s">
        <v>1852</v>
      </c>
      <c r="U461" s="3" t="s">
        <v>209</v>
      </c>
      <c r="V461" s="3" t="s">
        <v>210</v>
      </c>
      <c r="W461" s="3" t="s">
        <v>287</v>
      </c>
      <c r="X461" s="3" t="s">
        <v>288</v>
      </c>
      <c r="Y461" s="3" t="s">
        <v>190</v>
      </c>
      <c r="Z461" s="3" t="s">
        <v>175</v>
      </c>
      <c r="AA461" s="3" t="s">
        <v>161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</v>
      </c>
      <c r="CX461">
        <v>0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25</v>
      </c>
      <c r="DV461">
        <v>0</v>
      </c>
      <c r="DW461">
        <v>0</v>
      </c>
      <c r="DX461">
        <v>0</v>
      </c>
      <c r="DY461" s="4"/>
      <c r="DZ461" s="3" t="s">
        <v>2759</v>
      </c>
      <c r="EA461">
        <v>0</v>
      </c>
      <c r="EB461">
        <v>0</v>
      </c>
      <c r="EC461">
        <v>1</v>
      </c>
      <c r="ED461">
        <v>0</v>
      </c>
      <c r="EE461">
        <v>0</v>
      </c>
      <c r="EF461">
        <v>1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45</v>
      </c>
      <c r="B462" s="3" t="s">
        <v>146</v>
      </c>
      <c r="C462" s="3" t="s">
        <v>13</v>
      </c>
      <c r="D462" s="3" t="s">
        <v>14</v>
      </c>
      <c r="E462" s="3" t="s">
        <v>147</v>
      </c>
      <c r="F462" s="3" t="s">
        <v>148</v>
      </c>
      <c r="G462" s="3" t="s">
        <v>149</v>
      </c>
      <c r="H462" s="3" t="s">
        <v>150</v>
      </c>
      <c r="I462" s="3" t="s">
        <v>22</v>
      </c>
      <c r="J462" s="3" t="s">
        <v>23</v>
      </c>
      <c r="K462" s="3" t="s">
        <v>151</v>
      </c>
      <c r="L462" s="3" t="s">
        <v>152</v>
      </c>
      <c r="M462" s="3" t="s">
        <v>153</v>
      </c>
      <c r="N462" s="3" t="s">
        <v>154</v>
      </c>
      <c r="O462">
        <v>2</v>
      </c>
      <c r="P462" s="3" t="s">
        <v>683</v>
      </c>
      <c r="Q462" s="3" t="s">
        <v>683</v>
      </c>
      <c r="R462" s="3" t="s">
        <v>683</v>
      </c>
      <c r="S462" s="3" t="s">
        <v>345</v>
      </c>
      <c r="T462" s="3" t="s">
        <v>1568</v>
      </c>
      <c r="U462" s="3" t="s">
        <v>209</v>
      </c>
      <c r="V462" s="3" t="s">
        <v>210</v>
      </c>
      <c r="W462" s="3" t="s">
        <v>211</v>
      </c>
      <c r="X462" s="3" t="s">
        <v>211</v>
      </c>
      <c r="Y462" s="3" t="s">
        <v>160</v>
      </c>
      <c r="Z462" s="3" t="s">
        <v>175</v>
      </c>
      <c r="AA462" s="3" t="s">
        <v>161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5</v>
      </c>
      <c r="BB462">
        <v>0</v>
      </c>
      <c r="BC462">
        <v>0</v>
      </c>
      <c r="BD462">
        <v>0</v>
      </c>
      <c r="BE462">
        <v>5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5</v>
      </c>
      <c r="CH462">
        <v>0</v>
      </c>
      <c r="CI462">
        <v>0</v>
      </c>
      <c r="CJ462">
        <v>0</v>
      </c>
      <c r="CK462">
        <v>5</v>
      </c>
      <c r="CL462">
        <v>0</v>
      </c>
      <c r="CM462">
        <v>0</v>
      </c>
      <c r="CN462">
        <v>0</v>
      </c>
      <c r="CO462">
        <v>5</v>
      </c>
      <c r="CP462">
        <v>0</v>
      </c>
      <c r="CQ462">
        <v>0</v>
      </c>
      <c r="CR462">
        <v>0</v>
      </c>
      <c r="CS462">
        <v>5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15</v>
      </c>
      <c r="DF462">
        <v>0</v>
      </c>
      <c r="DG462">
        <v>0</v>
      </c>
      <c r="DH462">
        <v>0</v>
      </c>
      <c r="DI462">
        <v>15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3</v>
      </c>
      <c r="DV462">
        <v>0</v>
      </c>
      <c r="DW462">
        <v>0</v>
      </c>
      <c r="DX462">
        <v>0</v>
      </c>
      <c r="DY462" s="4"/>
      <c r="DZ462" s="3" t="s">
        <v>2759</v>
      </c>
      <c r="EA462">
        <v>0</v>
      </c>
      <c r="EB462">
        <v>0</v>
      </c>
      <c r="EC462">
        <v>30</v>
      </c>
      <c r="ED462">
        <v>0</v>
      </c>
      <c r="EE462">
        <v>0</v>
      </c>
      <c r="EF462">
        <v>30</v>
      </c>
      <c r="EG462">
        <v>7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45</v>
      </c>
      <c r="B463" s="3" t="s">
        <v>146</v>
      </c>
      <c r="C463" s="3" t="s">
        <v>13</v>
      </c>
      <c r="D463" s="3" t="s">
        <v>14</v>
      </c>
      <c r="E463" s="3" t="s">
        <v>147</v>
      </c>
      <c r="F463" s="3" t="s">
        <v>148</v>
      </c>
      <c r="G463" s="3" t="s">
        <v>149</v>
      </c>
      <c r="H463" s="3" t="s">
        <v>150</v>
      </c>
      <c r="I463" s="3" t="s">
        <v>95</v>
      </c>
      <c r="J463" s="3" t="s">
        <v>96</v>
      </c>
      <c r="K463" s="3" t="s">
        <v>554</v>
      </c>
      <c r="L463" s="3" t="s">
        <v>555</v>
      </c>
      <c r="M463" s="3" t="s">
        <v>153</v>
      </c>
      <c r="N463" s="3" t="s">
        <v>154</v>
      </c>
      <c r="O463">
        <v>1</v>
      </c>
      <c r="P463" s="3" t="s">
        <v>683</v>
      </c>
      <c r="Q463" s="3" t="s">
        <v>683</v>
      </c>
      <c r="R463" s="3" t="s">
        <v>683</v>
      </c>
      <c r="S463" s="3" t="s">
        <v>467</v>
      </c>
      <c r="T463" s="3" t="s">
        <v>1767</v>
      </c>
      <c r="U463" s="3" t="s">
        <v>156</v>
      </c>
      <c r="V463" s="3" t="s">
        <v>157</v>
      </c>
      <c r="W463" s="3" t="s">
        <v>157</v>
      </c>
      <c r="X463" s="3" t="s">
        <v>2337</v>
      </c>
      <c r="Y463" s="3" t="s">
        <v>190</v>
      </c>
      <c r="Z463" s="3" t="s">
        <v>2093</v>
      </c>
      <c r="AA463" s="3" t="s">
        <v>161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0</v>
      </c>
      <c r="BD463">
        <v>0</v>
      </c>
      <c r="BE463">
        <v>1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1</v>
      </c>
      <c r="BS463">
        <v>0</v>
      </c>
      <c r="BT463">
        <v>0</v>
      </c>
      <c r="BU463">
        <v>1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1</v>
      </c>
      <c r="CQ463">
        <v>0</v>
      </c>
      <c r="CR463">
        <v>0</v>
      </c>
      <c r="CS463">
        <v>1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1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1</v>
      </c>
      <c r="DU463">
        <v>0.12</v>
      </c>
      <c r="DV463">
        <v>0</v>
      </c>
      <c r="DW463">
        <v>0</v>
      </c>
      <c r="DX463">
        <v>0</v>
      </c>
      <c r="DY463" s="4"/>
      <c r="DZ463" s="3" t="s">
        <v>2759</v>
      </c>
      <c r="EA463">
        <v>0</v>
      </c>
      <c r="EB463">
        <v>0</v>
      </c>
      <c r="EC463">
        <v>6</v>
      </c>
      <c r="ED463">
        <v>0</v>
      </c>
      <c r="EE463">
        <v>0</v>
      </c>
      <c r="EF463">
        <v>6</v>
      </c>
      <c r="EG463">
        <v>1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45</v>
      </c>
      <c r="B464" s="3" t="s">
        <v>146</v>
      </c>
      <c r="C464" s="3" t="s">
        <v>13</v>
      </c>
      <c r="D464" s="3" t="s">
        <v>14</v>
      </c>
      <c r="E464" s="3" t="s">
        <v>147</v>
      </c>
      <c r="F464" s="3" t="s">
        <v>148</v>
      </c>
      <c r="G464" s="3" t="s">
        <v>149</v>
      </c>
      <c r="H464" s="3" t="s">
        <v>150</v>
      </c>
      <c r="I464" s="3" t="s">
        <v>26</v>
      </c>
      <c r="J464" s="3" t="s">
        <v>27</v>
      </c>
      <c r="K464" s="3" t="s">
        <v>151</v>
      </c>
      <c r="L464" s="3" t="s">
        <v>879</v>
      </c>
      <c r="M464" s="3" t="s">
        <v>153</v>
      </c>
      <c r="N464" s="3" t="s">
        <v>154</v>
      </c>
      <c r="O464">
        <v>1</v>
      </c>
      <c r="P464" s="3" t="s">
        <v>2070</v>
      </c>
      <c r="Q464" s="3" t="s">
        <v>2070</v>
      </c>
      <c r="R464" s="3" t="s">
        <v>2070</v>
      </c>
      <c r="S464" s="3" t="s">
        <v>317</v>
      </c>
      <c r="T464" s="3" t="s">
        <v>1533</v>
      </c>
      <c r="U464" s="3" t="s">
        <v>209</v>
      </c>
      <c r="V464" s="3" t="s">
        <v>210</v>
      </c>
      <c r="W464" s="3" t="s">
        <v>211</v>
      </c>
      <c r="X464" s="3" t="s">
        <v>211</v>
      </c>
      <c r="Y464" s="3" t="s">
        <v>160</v>
      </c>
      <c r="Z464" s="3" t="s">
        <v>175</v>
      </c>
      <c r="AA464" s="3" t="s">
        <v>161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1</v>
      </c>
      <c r="BY464">
        <v>0</v>
      </c>
      <c r="BZ464">
        <v>0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4</v>
      </c>
      <c r="DF464">
        <v>0</v>
      </c>
      <c r="DG464">
        <v>0</v>
      </c>
      <c r="DH464">
        <v>0</v>
      </c>
      <c r="DI464">
        <v>4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3.5</v>
      </c>
      <c r="DV464">
        <v>0</v>
      </c>
      <c r="DW464">
        <v>0</v>
      </c>
      <c r="DX464">
        <v>0</v>
      </c>
      <c r="DY464" s="4"/>
      <c r="DZ464" s="3" t="s">
        <v>2759</v>
      </c>
      <c r="EA464">
        <v>0</v>
      </c>
      <c r="EB464">
        <v>0</v>
      </c>
      <c r="EC464">
        <v>5</v>
      </c>
      <c r="ED464">
        <v>0</v>
      </c>
      <c r="EE464">
        <v>0</v>
      </c>
      <c r="EF464">
        <v>5</v>
      </c>
      <c r="EG464">
        <v>2.5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45</v>
      </c>
      <c r="B465" s="3" t="s">
        <v>146</v>
      </c>
      <c r="C465" s="3" t="s">
        <v>13</v>
      </c>
      <c r="D465" s="3" t="s">
        <v>14</v>
      </c>
      <c r="E465" s="3" t="s">
        <v>147</v>
      </c>
      <c r="F465" s="3" t="s">
        <v>148</v>
      </c>
      <c r="G465" s="3" t="s">
        <v>149</v>
      </c>
      <c r="H465" s="3" t="s">
        <v>150</v>
      </c>
      <c r="I465" s="3" t="s">
        <v>61</v>
      </c>
      <c r="J465" s="3" t="s">
        <v>62</v>
      </c>
      <c r="K465" s="3" t="s">
        <v>554</v>
      </c>
      <c r="L465" s="3" t="s">
        <v>555</v>
      </c>
      <c r="M465" s="3" t="s">
        <v>153</v>
      </c>
      <c r="N465" s="3" t="s">
        <v>154</v>
      </c>
      <c r="O465">
        <v>1</v>
      </c>
      <c r="P465" s="3" t="s">
        <v>2070</v>
      </c>
      <c r="Q465" s="3" t="s">
        <v>2070</v>
      </c>
      <c r="R465" s="3" t="s">
        <v>2070</v>
      </c>
      <c r="S465" s="3" t="s">
        <v>587</v>
      </c>
      <c r="T465" s="3" t="s">
        <v>1201</v>
      </c>
      <c r="U465" s="3" t="s">
        <v>169</v>
      </c>
      <c r="V465" s="3" t="s">
        <v>157</v>
      </c>
      <c r="W465" s="3" t="s">
        <v>2344</v>
      </c>
      <c r="X465" s="3" t="s">
        <v>2345</v>
      </c>
      <c r="Y465" s="3" t="s">
        <v>160</v>
      </c>
      <c r="Z465" s="3" t="s">
        <v>2094</v>
      </c>
      <c r="AA465" s="3" t="s">
        <v>161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2</v>
      </c>
      <c r="BJ465">
        <v>0</v>
      </c>
      <c r="BK465">
        <v>0</v>
      </c>
      <c r="BL465">
        <v>0</v>
      </c>
      <c r="BM465">
        <v>2</v>
      </c>
      <c r="BN465">
        <v>0</v>
      </c>
      <c r="BO465">
        <v>0</v>
      </c>
      <c r="BP465">
        <v>0</v>
      </c>
      <c r="BQ465">
        <v>2</v>
      </c>
      <c r="BR465">
        <v>0</v>
      </c>
      <c r="BS465">
        <v>0</v>
      </c>
      <c r="BT465">
        <v>0</v>
      </c>
      <c r="BU465">
        <v>2</v>
      </c>
      <c r="BV465">
        <v>0</v>
      </c>
      <c r="BW465">
        <v>0</v>
      </c>
      <c r="BX465">
        <v>0</v>
      </c>
      <c r="BY465">
        <v>1</v>
      </c>
      <c r="BZ465">
        <v>0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1</v>
      </c>
      <c r="CH465">
        <v>0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1</v>
      </c>
      <c r="CP465">
        <v>0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5</v>
      </c>
      <c r="DF465">
        <v>0</v>
      </c>
      <c r="DG465">
        <v>0</v>
      </c>
      <c r="DH465">
        <v>0</v>
      </c>
      <c r="DI465">
        <v>5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8.75</v>
      </c>
      <c r="DV465">
        <v>0</v>
      </c>
      <c r="DW465">
        <v>0</v>
      </c>
      <c r="DX465">
        <v>0</v>
      </c>
      <c r="DY465" s="4"/>
      <c r="DZ465" s="3" t="s">
        <v>2759</v>
      </c>
      <c r="EA465">
        <v>0</v>
      </c>
      <c r="EB465">
        <v>0</v>
      </c>
      <c r="EC465">
        <v>13</v>
      </c>
      <c r="ED465">
        <v>0</v>
      </c>
      <c r="EE465">
        <v>0</v>
      </c>
      <c r="EF465">
        <v>13</v>
      </c>
      <c r="EG465">
        <v>1.857143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45</v>
      </c>
      <c r="B466" s="3" t="s">
        <v>146</v>
      </c>
      <c r="C466" s="3" t="s">
        <v>13</v>
      </c>
      <c r="D466" s="3" t="s">
        <v>14</v>
      </c>
      <c r="E466" s="3" t="s">
        <v>147</v>
      </c>
      <c r="F466" s="3" t="s">
        <v>148</v>
      </c>
      <c r="G466" s="3" t="s">
        <v>149</v>
      </c>
      <c r="H466" s="3" t="s">
        <v>150</v>
      </c>
      <c r="I466" s="3" t="s">
        <v>48</v>
      </c>
      <c r="J466" s="3" t="s">
        <v>49</v>
      </c>
      <c r="K466" s="3" t="s">
        <v>554</v>
      </c>
      <c r="L466" s="3" t="s">
        <v>941</v>
      </c>
      <c r="M466" s="3" t="s">
        <v>153</v>
      </c>
      <c r="N466" s="3" t="s">
        <v>154</v>
      </c>
      <c r="O466">
        <v>2</v>
      </c>
      <c r="P466" s="3" t="s">
        <v>2070</v>
      </c>
      <c r="Q466" s="3" t="s">
        <v>2070</v>
      </c>
      <c r="R466" s="3" t="s">
        <v>2070</v>
      </c>
      <c r="S466" s="3" t="s">
        <v>541</v>
      </c>
      <c r="T466" s="3" t="s">
        <v>1895</v>
      </c>
      <c r="U466" s="3" t="s">
        <v>156</v>
      </c>
      <c r="V466" s="3" t="s">
        <v>157</v>
      </c>
      <c r="W466" s="3" t="s">
        <v>2338</v>
      </c>
      <c r="X466" s="3" t="s">
        <v>2339</v>
      </c>
      <c r="Y466" s="3" t="s">
        <v>160</v>
      </c>
      <c r="Z466" s="3" t="s">
        <v>2093</v>
      </c>
      <c r="AA466" s="3" t="s">
        <v>161</v>
      </c>
      <c r="AB466">
        <v>0</v>
      </c>
      <c r="AC466">
        <v>0</v>
      </c>
      <c r="AD466">
        <v>1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0</v>
      </c>
      <c r="AK466">
        <v>0</v>
      </c>
      <c r="AL466">
        <v>1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1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1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0</v>
      </c>
      <c r="CP466">
        <v>1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76.849999999999994</v>
      </c>
      <c r="DV466">
        <v>0</v>
      </c>
      <c r="DW466">
        <v>0</v>
      </c>
      <c r="DX466">
        <v>0</v>
      </c>
      <c r="DY466" s="4"/>
      <c r="DZ466" s="3" t="s">
        <v>2759</v>
      </c>
      <c r="EA466">
        <v>0</v>
      </c>
      <c r="EB466">
        <v>0</v>
      </c>
      <c r="EC466">
        <v>6</v>
      </c>
      <c r="ED466">
        <v>0</v>
      </c>
      <c r="EE466">
        <v>0</v>
      </c>
      <c r="EF466">
        <v>6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45</v>
      </c>
      <c r="B467" s="3" t="s">
        <v>146</v>
      </c>
      <c r="C467" s="3" t="s">
        <v>13</v>
      </c>
      <c r="D467" s="3" t="s">
        <v>14</v>
      </c>
      <c r="E467" s="3" t="s">
        <v>147</v>
      </c>
      <c r="F467" s="3" t="s">
        <v>148</v>
      </c>
      <c r="G467" s="3" t="s">
        <v>149</v>
      </c>
      <c r="H467" s="3" t="s">
        <v>150</v>
      </c>
      <c r="I467" s="3" t="s">
        <v>65</v>
      </c>
      <c r="J467" s="3" t="s">
        <v>66</v>
      </c>
      <c r="K467" s="3" t="s">
        <v>554</v>
      </c>
      <c r="L467" s="3" t="s">
        <v>941</v>
      </c>
      <c r="M467" s="3" t="s">
        <v>153</v>
      </c>
      <c r="N467" s="3" t="s">
        <v>154</v>
      </c>
      <c r="O467">
        <v>1</v>
      </c>
      <c r="P467" s="3" t="s">
        <v>2070</v>
      </c>
      <c r="Q467" s="3" t="s">
        <v>2070</v>
      </c>
      <c r="R467" s="3" t="s">
        <v>2070</v>
      </c>
      <c r="S467" s="3" t="s">
        <v>479</v>
      </c>
      <c r="T467" s="3" t="s">
        <v>1781</v>
      </c>
      <c r="U467" s="3" t="s">
        <v>209</v>
      </c>
      <c r="V467" s="3" t="s">
        <v>210</v>
      </c>
      <c r="W467" s="3" t="s">
        <v>211</v>
      </c>
      <c r="X467" s="3" t="s">
        <v>211</v>
      </c>
      <c r="Y467" s="3" t="s">
        <v>160</v>
      </c>
      <c r="Z467" s="3" t="s">
        <v>175</v>
      </c>
      <c r="AA467" s="3" t="s">
        <v>161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71</v>
      </c>
      <c r="DV467">
        <v>0</v>
      </c>
      <c r="DW467">
        <v>0</v>
      </c>
      <c r="DX467">
        <v>0</v>
      </c>
      <c r="DY467" s="4"/>
      <c r="DZ467" s="3" t="s">
        <v>2759</v>
      </c>
      <c r="EA467">
        <v>0</v>
      </c>
      <c r="EB467">
        <v>0</v>
      </c>
      <c r="EC467">
        <v>2</v>
      </c>
      <c r="ED467">
        <v>0</v>
      </c>
      <c r="EE467">
        <v>0</v>
      </c>
      <c r="EF467">
        <v>2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45</v>
      </c>
      <c r="B468" s="3" t="s">
        <v>146</v>
      </c>
      <c r="C468" s="3" t="s">
        <v>13</v>
      </c>
      <c r="D468" s="3" t="s">
        <v>14</v>
      </c>
      <c r="E468" s="3" t="s">
        <v>147</v>
      </c>
      <c r="F468" s="3" t="s">
        <v>148</v>
      </c>
      <c r="G468" s="3" t="s">
        <v>149</v>
      </c>
      <c r="H468" s="3" t="s">
        <v>150</v>
      </c>
      <c r="I468" s="3" t="s">
        <v>97</v>
      </c>
      <c r="J468" s="3" t="s">
        <v>98</v>
      </c>
      <c r="K468" s="3" t="s">
        <v>554</v>
      </c>
      <c r="L468" s="3" t="s">
        <v>555</v>
      </c>
      <c r="M468" s="3" t="s">
        <v>153</v>
      </c>
      <c r="N468" s="3" t="s">
        <v>154</v>
      </c>
      <c r="O468">
        <v>2</v>
      </c>
      <c r="P468" s="3" t="s">
        <v>683</v>
      </c>
      <c r="Q468" s="3" t="s">
        <v>683</v>
      </c>
      <c r="R468" s="3" t="s">
        <v>683</v>
      </c>
      <c r="S468" s="3" t="s">
        <v>2663</v>
      </c>
      <c r="T468" s="3" t="s">
        <v>2664</v>
      </c>
      <c r="U468" s="3" t="s">
        <v>156</v>
      </c>
      <c r="V468" s="3" t="s">
        <v>157</v>
      </c>
      <c r="W468" s="3" t="s">
        <v>2337</v>
      </c>
      <c r="X468" s="3" t="s">
        <v>2337</v>
      </c>
      <c r="Y468" s="3" t="s">
        <v>190</v>
      </c>
      <c r="Z468" s="3" t="s">
        <v>2093</v>
      </c>
      <c r="AA468" s="3" t="s">
        <v>161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1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90.62536</v>
      </c>
      <c r="DV468">
        <v>0</v>
      </c>
      <c r="DW468">
        <v>0</v>
      </c>
      <c r="DX468">
        <v>0</v>
      </c>
      <c r="DY468" s="4"/>
      <c r="DZ468" s="3" t="s">
        <v>2759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45</v>
      </c>
      <c r="B469" s="3" t="s">
        <v>146</v>
      </c>
      <c r="C469" s="3" t="s">
        <v>13</v>
      </c>
      <c r="D469" s="3" t="s">
        <v>14</v>
      </c>
      <c r="E469" s="3" t="s">
        <v>147</v>
      </c>
      <c r="F469" s="3" t="s">
        <v>148</v>
      </c>
      <c r="G469" s="3" t="s">
        <v>149</v>
      </c>
      <c r="H469" s="3" t="s">
        <v>150</v>
      </c>
      <c r="I469" s="3" t="s">
        <v>16</v>
      </c>
      <c r="J469" s="3" t="s">
        <v>17</v>
      </c>
      <c r="K469" s="3" t="s">
        <v>151</v>
      </c>
      <c r="L469" s="3" t="s">
        <v>879</v>
      </c>
      <c r="M469" s="3" t="s">
        <v>153</v>
      </c>
      <c r="N469" s="3" t="s">
        <v>154</v>
      </c>
      <c r="O469">
        <v>2</v>
      </c>
      <c r="P469" s="3" t="s">
        <v>683</v>
      </c>
      <c r="Q469" s="3" t="s">
        <v>683</v>
      </c>
      <c r="R469" s="3" t="s">
        <v>683</v>
      </c>
      <c r="S469" s="3" t="s">
        <v>346</v>
      </c>
      <c r="T469" s="3" t="s">
        <v>1573</v>
      </c>
      <c r="U469" s="3" t="s">
        <v>156</v>
      </c>
      <c r="V469" s="3" t="s">
        <v>157</v>
      </c>
      <c r="W469" s="3" t="s">
        <v>2338</v>
      </c>
      <c r="X469" s="3" t="s">
        <v>2339</v>
      </c>
      <c r="Y469" s="3" t="s">
        <v>160</v>
      </c>
      <c r="Z469" s="3" t="s">
        <v>2093</v>
      </c>
      <c r="AA469" s="3" t="s">
        <v>161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3</v>
      </c>
      <c r="AM469">
        <v>0</v>
      </c>
      <c r="AN469">
        <v>0</v>
      </c>
      <c r="AO469">
        <v>3</v>
      </c>
      <c r="AP469">
        <v>0</v>
      </c>
      <c r="AQ469">
        <v>0</v>
      </c>
      <c r="AR469">
        <v>0</v>
      </c>
      <c r="AS469">
        <v>0</v>
      </c>
      <c r="AT469">
        <v>1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39</v>
      </c>
      <c r="BK469">
        <v>0</v>
      </c>
      <c r="BL469">
        <v>0</v>
      </c>
      <c r="BM469">
        <v>39</v>
      </c>
      <c r="BN469">
        <v>0</v>
      </c>
      <c r="BO469">
        <v>0</v>
      </c>
      <c r="BP469">
        <v>0</v>
      </c>
      <c r="BQ469">
        <v>0</v>
      </c>
      <c r="BR469">
        <v>3</v>
      </c>
      <c r="BS469">
        <v>0</v>
      </c>
      <c r="BT469">
        <v>0</v>
      </c>
      <c r="BU469">
        <v>3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3</v>
      </c>
      <c r="DG469">
        <v>0</v>
      </c>
      <c r="DH469">
        <v>0</v>
      </c>
      <c r="DI469">
        <v>3</v>
      </c>
      <c r="DJ469">
        <v>0</v>
      </c>
      <c r="DK469">
        <v>0</v>
      </c>
      <c r="DL469">
        <v>0</v>
      </c>
      <c r="DM469">
        <v>0</v>
      </c>
      <c r="DN469">
        <v>2</v>
      </c>
      <c r="DO469">
        <v>0</v>
      </c>
      <c r="DP469">
        <v>0</v>
      </c>
      <c r="DQ469">
        <v>2</v>
      </c>
      <c r="DR469">
        <v>0</v>
      </c>
      <c r="DS469">
        <v>0</v>
      </c>
      <c r="DT469">
        <v>2</v>
      </c>
      <c r="DU469">
        <v>54.307937000000003</v>
      </c>
      <c r="DV469">
        <v>0</v>
      </c>
      <c r="DW469">
        <v>0</v>
      </c>
      <c r="DX469">
        <v>0</v>
      </c>
      <c r="DY469" s="4">
        <v>46543</v>
      </c>
      <c r="DZ469" s="3" t="s">
        <v>2759</v>
      </c>
      <c r="EA469">
        <v>0</v>
      </c>
      <c r="EB469">
        <v>0</v>
      </c>
      <c r="EC469">
        <v>51</v>
      </c>
      <c r="ED469">
        <v>0</v>
      </c>
      <c r="EE469">
        <v>0</v>
      </c>
      <c r="EF469">
        <v>51</v>
      </c>
      <c r="EG469">
        <v>8.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45</v>
      </c>
      <c r="B470" s="3" t="s">
        <v>146</v>
      </c>
      <c r="C470" s="3" t="s">
        <v>13</v>
      </c>
      <c r="D470" s="3" t="s">
        <v>14</v>
      </c>
      <c r="E470" s="3" t="s">
        <v>147</v>
      </c>
      <c r="F470" s="3" t="s">
        <v>148</v>
      </c>
      <c r="G470" s="3" t="s">
        <v>149</v>
      </c>
      <c r="H470" s="3" t="s">
        <v>150</v>
      </c>
      <c r="I470" s="3" t="s">
        <v>2217</v>
      </c>
      <c r="J470" s="3" t="s">
        <v>2218</v>
      </c>
      <c r="K470" s="3" t="s">
        <v>554</v>
      </c>
      <c r="L470" s="3" t="s">
        <v>941</v>
      </c>
      <c r="M470" s="3" t="s">
        <v>153</v>
      </c>
      <c r="N470" s="3" t="s">
        <v>154</v>
      </c>
      <c r="O470">
        <v>2</v>
      </c>
      <c r="P470" s="3" t="s">
        <v>154</v>
      </c>
      <c r="Q470" s="3" t="s">
        <v>154</v>
      </c>
      <c r="R470" s="3" t="s">
        <v>154</v>
      </c>
      <c r="S470" s="3" t="s">
        <v>201</v>
      </c>
      <c r="T470" s="3" t="s">
        <v>1398</v>
      </c>
      <c r="U470" s="3" t="s">
        <v>156</v>
      </c>
      <c r="V470" s="3" t="s">
        <v>157</v>
      </c>
      <c r="W470" s="3" t="s">
        <v>2338</v>
      </c>
      <c r="X470" s="3" t="s">
        <v>2339</v>
      </c>
      <c r="Y470" s="3" t="s">
        <v>160</v>
      </c>
      <c r="Z470" s="3" t="s">
        <v>2093</v>
      </c>
      <c r="AA470" s="3" t="s">
        <v>161</v>
      </c>
      <c r="AB470">
        <v>0</v>
      </c>
      <c r="AC470">
        <v>0</v>
      </c>
      <c r="AD470">
        <v>1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1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8.0699000000000005</v>
      </c>
      <c r="DV470">
        <v>0</v>
      </c>
      <c r="DW470">
        <v>0</v>
      </c>
      <c r="DX470">
        <v>0</v>
      </c>
      <c r="DY470" s="4"/>
      <c r="DZ470" s="3" t="s">
        <v>2759</v>
      </c>
      <c r="EA470">
        <v>0</v>
      </c>
      <c r="EB470">
        <v>0</v>
      </c>
      <c r="EC470">
        <v>4</v>
      </c>
      <c r="ED470">
        <v>0</v>
      </c>
      <c r="EE470">
        <v>0</v>
      </c>
      <c r="EF470">
        <v>4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45</v>
      </c>
      <c r="B471" s="3" t="s">
        <v>146</v>
      </c>
      <c r="C471" s="3" t="s">
        <v>13</v>
      </c>
      <c r="D471" s="3" t="s">
        <v>14</v>
      </c>
      <c r="E471" s="3" t="s">
        <v>147</v>
      </c>
      <c r="F471" s="3" t="s">
        <v>148</v>
      </c>
      <c r="G471" s="3" t="s">
        <v>149</v>
      </c>
      <c r="H471" s="3" t="s">
        <v>150</v>
      </c>
      <c r="I471" s="3" t="s">
        <v>95</v>
      </c>
      <c r="J471" s="3" t="s">
        <v>96</v>
      </c>
      <c r="K471" s="3" t="s">
        <v>554</v>
      </c>
      <c r="L471" s="3" t="s">
        <v>555</v>
      </c>
      <c r="M471" s="3" t="s">
        <v>153</v>
      </c>
      <c r="N471" s="3" t="s">
        <v>154</v>
      </c>
      <c r="O471">
        <v>1</v>
      </c>
      <c r="P471" s="3" t="s">
        <v>683</v>
      </c>
      <c r="Q471" s="3" t="s">
        <v>683</v>
      </c>
      <c r="R471" s="3" t="s">
        <v>683</v>
      </c>
      <c r="S471" s="3" t="s">
        <v>803</v>
      </c>
      <c r="T471" s="3" t="s">
        <v>1602</v>
      </c>
      <c r="U471" s="3" t="s">
        <v>209</v>
      </c>
      <c r="V471" s="3" t="s">
        <v>210</v>
      </c>
      <c r="W471" s="3" t="s">
        <v>211</v>
      </c>
      <c r="X471" s="3" t="s">
        <v>211</v>
      </c>
      <c r="Y471" s="3" t="s">
        <v>190</v>
      </c>
      <c r="Z471" s="3" t="s">
        <v>2094</v>
      </c>
      <c r="AA471" s="3" t="s">
        <v>161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</v>
      </c>
      <c r="BZ471">
        <v>0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1</v>
      </c>
      <c r="CP471">
        <v>0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1</v>
      </c>
      <c r="CX471">
        <v>0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1</v>
      </c>
      <c r="DF471">
        <v>0</v>
      </c>
      <c r="DG471">
        <v>0</v>
      </c>
      <c r="DH471">
        <v>0</v>
      </c>
      <c r="DI471">
        <v>1</v>
      </c>
      <c r="DJ471">
        <v>0</v>
      </c>
      <c r="DK471">
        <v>0</v>
      </c>
      <c r="DL471">
        <v>0</v>
      </c>
      <c r="DM471">
        <v>1</v>
      </c>
      <c r="DN471">
        <v>0</v>
      </c>
      <c r="DO471">
        <v>0</v>
      </c>
      <c r="DP471">
        <v>0</v>
      </c>
      <c r="DQ471">
        <v>1</v>
      </c>
      <c r="DR471">
        <v>0</v>
      </c>
      <c r="DS471">
        <v>0</v>
      </c>
      <c r="DT471">
        <v>1</v>
      </c>
      <c r="DU471">
        <v>2.88</v>
      </c>
      <c r="DV471">
        <v>0</v>
      </c>
      <c r="DW471">
        <v>0</v>
      </c>
      <c r="DX471">
        <v>0</v>
      </c>
      <c r="DY471" s="4"/>
      <c r="DZ471" s="3" t="s">
        <v>2759</v>
      </c>
      <c r="EA471">
        <v>0</v>
      </c>
      <c r="EB471">
        <v>0</v>
      </c>
      <c r="EC471">
        <v>5</v>
      </c>
      <c r="ED471">
        <v>0</v>
      </c>
      <c r="EE471">
        <v>0</v>
      </c>
      <c r="EF471">
        <v>5</v>
      </c>
      <c r="EG471">
        <v>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45</v>
      </c>
      <c r="B472" s="3" t="s">
        <v>146</v>
      </c>
      <c r="C472" s="3" t="s">
        <v>13</v>
      </c>
      <c r="D472" s="3" t="s">
        <v>14</v>
      </c>
      <c r="E472" s="3" t="s">
        <v>147</v>
      </c>
      <c r="F472" s="3" t="s">
        <v>148</v>
      </c>
      <c r="G472" s="3" t="s">
        <v>149</v>
      </c>
      <c r="H472" s="3" t="s">
        <v>150</v>
      </c>
      <c r="I472" s="3" t="s">
        <v>82</v>
      </c>
      <c r="J472" s="3" t="s">
        <v>2232</v>
      </c>
      <c r="K472" s="3" t="s">
        <v>151</v>
      </c>
      <c r="L472" s="3" t="s">
        <v>879</v>
      </c>
      <c r="M472" s="3" t="s">
        <v>153</v>
      </c>
      <c r="N472" s="3" t="s">
        <v>154</v>
      </c>
      <c r="O472">
        <v>1</v>
      </c>
      <c r="P472" s="3" t="s">
        <v>683</v>
      </c>
      <c r="Q472" s="3" t="s">
        <v>683</v>
      </c>
      <c r="R472" s="3" t="s">
        <v>683</v>
      </c>
      <c r="S472" s="3" t="s">
        <v>2527</v>
      </c>
      <c r="T472" s="3" t="s">
        <v>2528</v>
      </c>
      <c r="U472" s="3" t="s">
        <v>235</v>
      </c>
      <c r="V472" s="3" t="s">
        <v>210</v>
      </c>
      <c r="W472" s="3" t="s">
        <v>257</v>
      </c>
      <c r="X472" s="3" t="s">
        <v>258</v>
      </c>
      <c r="Y472" s="3" t="s">
        <v>160</v>
      </c>
      <c r="Z472" s="3" t="s">
        <v>2094</v>
      </c>
      <c r="AA472" s="3" t="s">
        <v>16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1</v>
      </c>
      <c r="CX472">
        <v>0</v>
      </c>
      <c r="CY472">
        <v>0</v>
      </c>
      <c r="CZ472">
        <v>0</v>
      </c>
      <c r="DA472">
        <v>1</v>
      </c>
      <c r="DB472">
        <v>0</v>
      </c>
      <c r="DC472">
        <v>0</v>
      </c>
      <c r="DD472">
        <v>0</v>
      </c>
      <c r="DE472">
        <v>1</v>
      </c>
      <c r="DF472">
        <v>0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561.94000000000005</v>
      </c>
      <c r="DV472">
        <v>0</v>
      </c>
      <c r="DW472">
        <v>0</v>
      </c>
      <c r="DX472">
        <v>0</v>
      </c>
      <c r="DY472" s="4"/>
      <c r="DZ472" s="3" t="s">
        <v>2759</v>
      </c>
      <c r="EA472">
        <v>0</v>
      </c>
      <c r="EB472">
        <v>0</v>
      </c>
      <c r="EC472">
        <v>3</v>
      </c>
      <c r="ED472">
        <v>0</v>
      </c>
      <c r="EE472">
        <v>0</v>
      </c>
      <c r="EF472">
        <v>3</v>
      </c>
      <c r="EG472">
        <v>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45</v>
      </c>
      <c r="B473" s="3" t="s">
        <v>146</v>
      </c>
      <c r="C473" s="3" t="s">
        <v>13</v>
      </c>
      <c r="D473" s="3" t="s">
        <v>14</v>
      </c>
      <c r="E473" s="3" t="s">
        <v>147</v>
      </c>
      <c r="F473" s="3" t="s">
        <v>148</v>
      </c>
      <c r="G473" s="3" t="s">
        <v>149</v>
      </c>
      <c r="H473" s="3" t="s">
        <v>150</v>
      </c>
      <c r="I473" s="3" t="s">
        <v>22</v>
      </c>
      <c r="J473" s="3" t="s">
        <v>23</v>
      </c>
      <c r="K473" s="3" t="s">
        <v>151</v>
      </c>
      <c r="L473" s="3" t="s">
        <v>152</v>
      </c>
      <c r="M473" s="3" t="s">
        <v>153</v>
      </c>
      <c r="N473" s="3" t="s">
        <v>154</v>
      </c>
      <c r="O473">
        <v>2</v>
      </c>
      <c r="P473" s="3" t="s">
        <v>683</v>
      </c>
      <c r="Q473" s="3" t="s">
        <v>683</v>
      </c>
      <c r="R473" s="3" t="s">
        <v>683</v>
      </c>
      <c r="S473" s="3" t="s">
        <v>424</v>
      </c>
      <c r="T473" s="3" t="s">
        <v>1692</v>
      </c>
      <c r="U473" s="3" t="s">
        <v>235</v>
      </c>
      <c r="V473" s="3" t="s">
        <v>210</v>
      </c>
      <c r="W473" s="3" t="s">
        <v>219</v>
      </c>
      <c r="X473" s="3" t="s">
        <v>220</v>
      </c>
      <c r="Y473" s="3" t="s">
        <v>190</v>
      </c>
      <c r="Z473" s="3" t="s">
        <v>2094</v>
      </c>
      <c r="AA473" s="3" t="s">
        <v>16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1</v>
      </c>
      <c r="BZ473">
        <v>0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1</v>
      </c>
      <c r="CH473">
        <v>0</v>
      </c>
      <c r="CI473">
        <v>0</v>
      </c>
      <c r="CJ473">
        <v>0</v>
      </c>
      <c r="CK473">
        <v>1</v>
      </c>
      <c r="CL473">
        <v>0</v>
      </c>
      <c r="CM473">
        <v>0</v>
      </c>
      <c r="CN473">
        <v>0</v>
      </c>
      <c r="CO473">
        <v>1</v>
      </c>
      <c r="CP473">
        <v>0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18.75</v>
      </c>
      <c r="DV473">
        <v>0</v>
      </c>
      <c r="DW473">
        <v>0</v>
      </c>
      <c r="DX473">
        <v>0</v>
      </c>
      <c r="DY473" s="4"/>
      <c r="DZ473" s="3" t="s">
        <v>2759</v>
      </c>
      <c r="EA473">
        <v>0</v>
      </c>
      <c r="EB473">
        <v>0</v>
      </c>
      <c r="EC473">
        <v>4</v>
      </c>
      <c r="ED473">
        <v>0</v>
      </c>
      <c r="EE473">
        <v>0</v>
      </c>
      <c r="EF473">
        <v>4</v>
      </c>
      <c r="EG473">
        <v>1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45</v>
      </c>
      <c r="B474" s="3" t="s">
        <v>146</v>
      </c>
      <c r="C474" s="3" t="s">
        <v>13</v>
      </c>
      <c r="D474" s="3" t="s">
        <v>14</v>
      </c>
      <c r="E474" s="3" t="s">
        <v>147</v>
      </c>
      <c r="F474" s="3" t="s">
        <v>148</v>
      </c>
      <c r="G474" s="3" t="s">
        <v>149</v>
      </c>
      <c r="H474" s="3" t="s">
        <v>150</v>
      </c>
      <c r="I474" s="3" t="s">
        <v>16</v>
      </c>
      <c r="J474" s="3" t="s">
        <v>17</v>
      </c>
      <c r="K474" s="3" t="s">
        <v>151</v>
      </c>
      <c r="L474" s="3" t="s">
        <v>879</v>
      </c>
      <c r="M474" s="3" t="s">
        <v>153</v>
      </c>
      <c r="N474" s="3" t="s">
        <v>154</v>
      </c>
      <c r="O474">
        <v>2</v>
      </c>
      <c r="P474" s="3" t="s">
        <v>683</v>
      </c>
      <c r="Q474" s="3" t="s">
        <v>683</v>
      </c>
      <c r="R474" s="3" t="s">
        <v>683</v>
      </c>
      <c r="S474" s="3" t="s">
        <v>2138</v>
      </c>
      <c r="T474" s="3" t="s">
        <v>2139</v>
      </c>
      <c r="U474" s="3" t="s">
        <v>209</v>
      </c>
      <c r="V474" s="3" t="s">
        <v>210</v>
      </c>
      <c r="W474" s="3" t="s">
        <v>211</v>
      </c>
      <c r="X474" s="3" t="s">
        <v>211</v>
      </c>
      <c r="Y474" s="3" t="s">
        <v>190</v>
      </c>
      <c r="Z474" s="3" t="s">
        <v>175</v>
      </c>
      <c r="AA474" s="3" t="s">
        <v>161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</v>
      </c>
      <c r="BZ474">
        <v>0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2</v>
      </c>
      <c r="DF474">
        <v>0</v>
      </c>
      <c r="DG474">
        <v>0</v>
      </c>
      <c r="DH474">
        <v>0</v>
      </c>
      <c r="DI474">
        <v>2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6.25</v>
      </c>
      <c r="DV474">
        <v>0</v>
      </c>
      <c r="DW474">
        <v>0</v>
      </c>
      <c r="DX474">
        <v>0</v>
      </c>
      <c r="DY474" s="4"/>
      <c r="DZ474" s="3" t="s">
        <v>2759</v>
      </c>
      <c r="EA474">
        <v>0</v>
      </c>
      <c r="EB474">
        <v>0</v>
      </c>
      <c r="EC474">
        <v>4</v>
      </c>
      <c r="ED474">
        <v>0</v>
      </c>
      <c r="EE474">
        <v>0</v>
      </c>
      <c r="EF474">
        <v>4</v>
      </c>
      <c r="EG474">
        <v>1.333333000000000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45</v>
      </c>
      <c r="B475" s="3" t="s">
        <v>146</v>
      </c>
      <c r="C475" s="3" t="s">
        <v>13</v>
      </c>
      <c r="D475" s="3" t="s">
        <v>14</v>
      </c>
      <c r="E475" s="3" t="s">
        <v>147</v>
      </c>
      <c r="F475" s="3" t="s">
        <v>148</v>
      </c>
      <c r="G475" s="3" t="s">
        <v>149</v>
      </c>
      <c r="H475" s="3" t="s">
        <v>150</v>
      </c>
      <c r="I475" s="3" t="s">
        <v>95</v>
      </c>
      <c r="J475" s="3" t="s">
        <v>96</v>
      </c>
      <c r="K475" s="3" t="s">
        <v>554</v>
      </c>
      <c r="L475" s="3" t="s">
        <v>555</v>
      </c>
      <c r="M475" s="3" t="s">
        <v>153</v>
      </c>
      <c r="N475" s="3" t="s">
        <v>154</v>
      </c>
      <c r="O475">
        <v>1</v>
      </c>
      <c r="P475" s="3" t="s">
        <v>683</v>
      </c>
      <c r="Q475" s="3" t="s">
        <v>683</v>
      </c>
      <c r="R475" s="3" t="s">
        <v>683</v>
      </c>
      <c r="S475" s="3" t="s">
        <v>491</v>
      </c>
      <c r="T475" s="3" t="s">
        <v>1796</v>
      </c>
      <c r="U475" s="3" t="s">
        <v>209</v>
      </c>
      <c r="V475" s="3" t="s">
        <v>210</v>
      </c>
      <c r="W475" s="3" t="s">
        <v>211</v>
      </c>
      <c r="X475" s="3" t="s">
        <v>211</v>
      </c>
      <c r="Y475" s="3" t="s">
        <v>160</v>
      </c>
      <c r="Z475" s="3" t="s">
        <v>175</v>
      </c>
      <c r="AA475" s="3" t="s">
        <v>161</v>
      </c>
      <c r="AB475">
        <v>0</v>
      </c>
      <c r="AC475">
        <v>25</v>
      </c>
      <c r="AD475">
        <v>0</v>
      </c>
      <c r="AE475">
        <v>0</v>
      </c>
      <c r="AF475">
        <v>0</v>
      </c>
      <c r="AG475">
        <v>25</v>
      </c>
      <c r="AH475">
        <v>0</v>
      </c>
      <c r="AI475">
        <v>0</v>
      </c>
      <c r="AJ475">
        <v>0</v>
      </c>
      <c r="AK475">
        <v>32</v>
      </c>
      <c r="AL475">
        <v>0</v>
      </c>
      <c r="AM475">
        <v>0</v>
      </c>
      <c r="AN475">
        <v>0</v>
      </c>
      <c r="AO475">
        <v>32</v>
      </c>
      <c r="AP475">
        <v>0</v>
      </c>
      <c r="AQ475">
        <v>0</v>
      </c>
      <c r="AR475">
        <v>0</v>
      </c>
      <c r="AS475">
        <v>47</v>
      </c>
      <c r="AT475">
        <v>0</v>
      </c>
      <c r="AU475">
        <v>0</v>
      </c>
      <c r="AV475">
        <v>0</v>
      </c>
      <c r="AW475">
        <v>47</v>
      </c>
      <c r="AX475">
        <v>0</v>
      </c>
      <c r="AY475">
        <v>0</v>
      </c>
      <c r="AZ475">
        <v>0</v>
      </c>
      <c r="BA475">
        <v>18</v>
      </c>
      <c r="BB475">
        <v>0</v>
      </c>
      <c r="BC475">
        <v>0</v>
      </c>
      <c r="BD475">
        <v>0</v>
      </c>
      <c r="BE475">
        <v>18</v>
      </c>
      <c r="BF475">
        <v>0</v>
      </c>
      <c r="BG475">
        <v>0</v>
      </c>
      <c r="BH475">
        <v>0</v>
      </c>
      <c r="BI475">
        <v>18</v>
      </c>
      <c r="BJ475">
        <v>0</v>
      </c>
      <c r="BK475">
        <v>0</v>
      </c>
      <c r="BL475">
        <v>0</v>
      </c>
      <c r="BM475">
        <v>18</v>
      </c>
      <c r="BN475">
        <v>0</v>
      </c>
      <c r="BO475">
        <v>0</v>
      </c>
      <c r="BP475">
        <v>0</v>
      </c>
      <c r="BQ475">
        <v>20</v>
      </c>
      <c r="BR475">
        <v>0</v>
      </c>
      <c r="BS475">
        <v>0</v>
      </c>
      <c r="BT475">
        <v>0</v>
      </c>
      <c r="BU475">
        <v>20</v>
      </c>
      <c r="BV475">
        <v>0</v>
      </c>
      <c r="BW475">
        <v>0</v>
      </c>
      <c r="BX475">
        <v>0</v>
      </c>
      <c r="BY475">
        <v>30</v>
      </c>
      <c r="BZ475">
        <v>0</v>
      </c>
      <c r="CA475">
        <v>0</v>
      </c>
      <c r="CB475">
        <v>0</v>
      </c>
      <c r="CC475">
        <v>30</v>
      </c>
      <c r="CD475">
        <v>0</v>
      </c>
      <c r="CE475">
        <v>0</v>
      </c>
      <c r="CF475">
        <v>0</v>
      </c>
      <c r="CG475">
        <v>20</v>
      </c>
      <c r="CH475">
        <v>0</v>
      </c>
      <c r="CI475">
        <v>0</v>
      </c>
      <c r="CJ475">
        <v>0</v>
      </c>
      <c r="CK475">
        <v>20</v>
      </c>
      <c r="CL475">
        <v>0</v>
      </c>
      <c r="CM475">
        <v>0</v>
      </c>
      <c r="CN475">
        <v>0</v>
      </c>
      <c r="CO475">
        <v>4</v>
      </c>
      <c r="CP475">
        <v>0</v>
      </c>
      <c r="CQ475">
        <v>0</v>
      </c>
      <c r="CR475">
        <v>0</v>
      </c>
      <c r="CS475">
        <v>4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1.25</v>
      </c>
      <c r="DV475">
        <v>0</v>
      </c>
      <c r="DW475">
        <v>0</v>
      </c>
      <c r="DX475">
        <v>0</v>
      </c>
      <c r="DY475" s="4"/>
      <c r="DZ475" s="3" t="s">
        <v>2759</v>
      </c>
      <c r="EA475">
        <v>0</v>
      </c>
      <c r="EB475">
        <v>0</v>
      </c>
      <c r="EC475">
        <v>214</v>
      </c>
      <c r="ED475">
        <v>0</v>
      </c>
      <c r="EE475">
        <v>0</v>
      </c>
      <c r="EF475">
        <v>214</v>
      </c>
      <c r="EG475">
        <v>23.777778000000001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45</v>
      </c>
      <c r="B476" s="3" t="s">
        <v>146</v>
      </c>
      <c r="C476" s="3" t="s">
        <v>13</v>
      </c>
      <c r="D476" s="3" t="s">
        <v>14</v>
      </c>
      <c r="E476" s="3" t="s">
        <v>147</v>
      </c>
      <c r="F476" s="3" t="s">
        <v>148</v>
      </c>
      <c r="G476" s="3" t="s">
        <v>149</v>
      </c>
      <c r="H476" s="3" t="s">
        <v>150</v>
      </c>
      <c r="I476" s="3" t="s">
        <v>24</v>
      </c>
      <c r="J476" s="3" t="s">
        <v>25</v>
      </c>
      <c r="K476" s="3" t="s">
        <v>151</v>
      </c>
      <c r="L476" s="3" t="s">
        <v>879</v>
      </c>
      <c r="M476" s="3" t="s">
        <v>153</v>
      </c>
      <c r="N476" s="3" t="s">
        <v>154</v>
      </c>
      <c r="O476">
        <v>1</v>
      </c>
      <c r="P476" s="3" t="s">
        <v>683</v>
      </c>
      <c r="Q476" s="3" t="s">
        <v>683</v>
      </c>
      <c r="R476" s="3" t="s">
        <v>683</v>
      </c>
      <c r="S476" s="3" t="s">
        <v>2138</v>
      </c>
      <c r="T476" s="3" t="s">
        <v>2139</v>
      </c>
      <c r="U476" s="3" t="s">
        <v>209</v>
      </c>
      <c r="V476" s="3" t="s">
        <v>210</v>
      </c>
      <c r="W476" s="3" t="s">
        <v>211</v>
      </c>
      <c r="X476" s="3" t="s">
        <v>211</v>
      </c>
      <c r="Y476" s="3" t="s">
        <v>190</v>
      </c>
      <c r="Z476" s="3" t="s">
        <v>175</v>
      </c>
      <c r="AA476" s="3" t="s">
        <v>161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1</v>
      </c>
      <c r="DN476">
        <v>0</v>
      </c>
      <c r="DO476">
        <v>0</v>
      </c>
      <c r="DP476">
        <v>0</v>
      </c>
      <c r="DQ476">
        <v>1</v>
      </c>
      <c r="DR476">
        <v>0</v>
      </c>
      <c r="DS476">
        <v>0</v>
      </c>
      <c r="DT476">
        <v>1</v>
      </c>
      <c r="DU476">
        <v>16.25</v>
      </c>
      <c r="DV476">
        <v>0</v>
      </c>
      <c r="DW476">
        <v>0</v>
      </c>
      <c r="DX476">
        <v>0</v>
      </c>
      <c r="DY476" s="4">
        <v>46026</v>
      </c>
      <c r="DZ476" s="3" t="s">
        <v>2759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1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45</v>
      </c>
      <c r="B477" s="3" t="s">
        <v>146</v>
      </c>
      <c r="C477" s="3" t="s">
        <v>13</v>
      </c>
      <c r="D477" s="3" t="s">
        <v>14</v>
      </c>
      <c r="E477" s="3" t="s">
        <v>147</v>
      </c>
      <c r="F477" s="3" t="s">
        <v>148</v>
      </c>
      <c r="G477" s="3" t="s">
        <v>149</v>
      </c>
      <c r="H477" s="3" t="s">
        <v>150</v>
      </c>
      <c r="I477" s="3" t="s">
        <v>40</v>
      </c>
      <c r="J477" s="3" t="s">
        <v>41</v>
      </c>
      <c r="K477" s="3" t="s">
        <v>554</v>
      </c>
      <c r="L477" s="3" t="s">
        <v>555</v>
      </c>
      <c r="M477" s="3" t="s">
        <v>153</v>
      </c>
      <c r="N477" s="3" t="s">
        <v>154</v>
      </c>
      <c r="O477">
        <v>3</v>
      </c>
      <c r="P477" s="3" t="s">
        <v>683</v>
      </c>
      <c r="Q477" s="3" t="s">
        <v>683</v>
      </c>
      <c r="R477" s="3" t="s">
        <v>683</v>
      </c>
      <c r="S477" s="3" t="s">
        <v>460</v>
      </c>
      <c r="T477" s="3" t="s">
        <v>2245</v>
      </c>
      <c r="U477" s="3" t="s">
        <v>156</v>
      </c>
      <c r="V477" s="3" t="s">
        <v>157</v>
      </c>
      <c r="W477" s="3" t="s">
        <v>2338</v>
      </c>
      <c r="X477" s="3" t="s">
        <v>2339</v>
      </c>
      <c r="Y477" s="3" t="s">
        <v>160</v>
      </c>
      <c r="Z477" s="3" t="s">
        <v>2093</v>
      </c>
      <c r="AA477" s="3" t="s">
        <v>161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2</v>
      </c>
      <c r="DO477">
        <v>0</v>
      </c>
      <c r="DP477">
        <v>0</v>
      </c>
      <c r="DQ477">
        <v>2</v>
      </c>
      <c r="DR477">
        <v>0</v>
      </c>
      <c r="DS477">
        <v>0</v>
      </c>
      <c r="DT477">
        <v>2</v>
      </c>
      <c r="DU477">
        <v>102.62</v>
      </c>
      <c r="DV477">
        <v>0</v>
      </c>
      <c r="DW477">
        <v>0</v>
      </c>
      <c r="DX477">
        <v>0</v>
      </c>
      <c r="DY477" s="4"/>
      <c r="DZ477" s="3" t="s">
        <v>2759</v>
      </c>
      <c r="EA477">
        <v>0</v>
      </c>
      <c r="EB477">
        <v>0</v>
      </c>
      <c r="EC477">
        <v>3</v>
      </c>
      <c r="ED477">
        <v>0</v>
      </c>
      <c r="EE477">
        <v>0</v>
      </c>
      <c r="EF477">
        <v>3</v>
      </c>
      <c r="EG477">
        <v>1.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45</v>
      </c>
      <c r="B478" s="3" t="s">
        <v>146</v>
      </c>
      <c r="C478" s="3" t="s">
        <v>13</v>
      </c>
      <c r="D478" s="3" t="s">
        <v>14</v>
      </c>
      <c r="E478" s="3" t="s">
        <v>147</v>
      </c>
      <c r="F478" s="3" t="s">
        <v>148</v>
      </c>
      <c r="G478" s="3" t="s">
        <v>149</v>
      </c>
      <c r="H478" s="3" t="s">
        <v>150</v>
      </c>
      <c r="I478" s="3" t="s">
        <v>16</v>
      </c>
      <c r="J478" s="3" t="s">
        <v>17</v>
      </c>
      <c r="K478" s="3" t="s">
        <v>151</v>
      </c>
      <c r="L478" s="3" t="s">
        <v>879</v>
      </c>
      <c r="M478" s="3" t="s">
        <v>153</v>
      </c>
      <c r="N478" s="3" t="s">
        <v>154</v>
      </c>
      <c r="O478">
        <v>2</v>
      </c>
      <c r="P478" s="3" t="s">
        <v>683</v>
      </c>
      <c r="Q478" s="3" t="s">
        <v>683</v>
      </c>
      <c r="R478" s="3" t="s">
        <v>683</v>
      </c>
      <c r="S478" s="3" t="s">
        <v>881</v>
      </c>
      <c r="T478" s="3" t="s">
        <v>1329</v>
      </c>
      <c r="U478" s="3" t="s">
        <v>184</v>
      </c>
      <c r="V478" s="3" t="s">
        <v>157</v>
      </c>
      <c r="W478" s="3" t="s">
        <v>157</v>
      </c>
      <c r="X478" s="3" t="s">
        <v>2337</v>
      </c>
      <c r="Y478" s="3" t="s">
        <v>160</v>
      </c>
      <c r="Z478" s="3" t="s">
        <v>175</v>
      </c>
      <c r="AA478" s="3" t="s">
        <v>16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2</v>
      </c>
      <c r="BB478">
        <v>0</v>
      </c>
      <c r="BC478">
        <v>0</v>
      </c>
      <c r="BD478">
        <v>0</v>
      </c>
      <c r="BE478">
        <v>2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1</v>
      </c>
      <c r="CH478">
        <v>0</v>
      </c>
      <c r="CI478">
        <v>0</v>
      </c>
      <c r="CJ478">
        <v>0</v>
      </c>
      <c r="CK478">
        <v>1</v>
      </c>
      <c r="CL478">
        <v>0</v>
      </c>
      <c r="CM478">
        <v>0</v>
      </c>
      <c r="CN478">
        <v>0</v>
      </c>
      <c r="CO478">
        <v>5</v>
      </c>
      <c r="CP478">
        <v>0</v>
      </c>
      <c r="CQ478">
        <v>0</v>
      </c>
      <c r="CR478">
        <v>0</v>
      </c>
      <c r="CS478">
        <v>5</v>
      </c>
      <c r="CT478">
        <v>0</v>
      </c>
      <c r="CU478">
        <v>0</v>
      </c>
      <c r="CV478">
        <v>0</v>
      </c>
      <c r="CW478">
        <v>2</v>
      </c>
      <c r="CX478">
        <v>0</v>
      </c>
      <c r="CY478">
        <v>0</v>
      </c>
      <c r="CZ478">
        <v>0</v>
      </c>
      <c r="DA478">
        <v>2</v>
      </c>
      <c r="DB478">
        <v>0</v>
      </c>
      <c r="DC478">
        <v>0</v>
      </c>
      <c r="DD478">
        <v>0</v>
      </c>
      <c r="DE478">
        <v>4</v>
      </c>
      <c r="DF478">
        <v>0</v>
      </c>
      <c r="DG478">
        <v>0</v>
      </c>
      <c r="DH478">
        <v>0</v>
      </c>
      <c r="DI478">
        <v>4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6.9250749999999996</v>
      </c>
      <c r="DV478">
        <v>0</v>
      </c>
      <c r="DW478">
        <v>0</v>
      </c>
      <c r="DX478">
        <v>0</v>
      </c>
      <c r="DY478" s="4"/>
      <c r="DZ478" s="3" t="s">
        <v>2759</v>
      </c>
      <c r="EA478">
        <v>0</v>
      </c>
      <c r="EB478">
        <v>0</v>
      </c>
      <c r="EC478">
        <v>14</v>
      </c>
      <c r="ED478">
        <v>0</v>
      </c>
      <c r="EE478">
        <v>0</v>
      </c>
      <c r="EF478">
        <v>14</v>
      </c>
      <c r="EG478">
        <v>2.8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45</v>
      </c>
      <c r="B479" s="3" t="s">
        <v>146</v>
      </c>
      <c r="C479" s="3" t="s">
        <v>13</v>
      </c>
      <c r="D479" s="3" t="s">
        <v>14</v>
      </c>
      <c r="E479" s="3" t="s">
        <v>147</v>
      </c>
      <c r="F479" s="3" t="s">
        <v>148</v>
      </c>
      <c r="G479" s="3" t="s">
        <v>149</v>
      </c>
      <c r="H479" s="3" t="s">
        <v>150</v>
      </c>
      <c r="I479" s="3" t="s">
        <v>82</v>
      </c>
      <c r="J479" s="3" t="s">
        <v>2232</v>
      </c>
      <c r="K479" s="3" t="s">
        <v>151</v>
      </c>
      <c r="L479" s="3" t="s">
        <v>879</v>
      </c>
      <c r="M479" s="3" t="s">
        <v>153</v>
      </c>
      <c r="N479" s="3" t="s">
        <v>154</v>
      </c>
      <c r="O479">
        <v>1</v>
      </c>
      <c r="P479" s="3" t="s">
        <v>683</v>
      </c>
      <c r="Q479" s="3" t="s">
        <v>683</v>
      </c>
      <c r="R479" s="3" t="s">
        <v>683</v>
      </c>
      <c r="S479" s="3" t="s">
        <v>392</v>
      </c>
      <c r="T479" s="3" t="s">
        <v>1641</v>
      </c>
      <c r="U479" s="3" t="s">
        <v>235</v>
      </c>
      <c r="V479" s="3" t="s">
        <v>210</v>
      </c>
      <c r="W479" s="3" t="s">
        <v>219</v>
      </c>
      <c r="X479" s="3" t="s">
        <v>220</v>
      </c>
      <c r="Y479" s="3" t="s">
        <v>190</v>
      </c>
      <c r="Z479" s="3" t="s">
        <v>2094</v>
      </c>
      <c r="AA479" s="3" t="s">
        <v>161</v>
      </c>
      <c r="AB479">
        <v>0</v>
      </c>
      <c r="AC479">
        <v>20</v>
      </c>
      <c r="AD479">
        <v>0</v>
      </c>
      <c r="AE479">
        <v>0</v>
      </c>
      <c r="AF479">
        <v>0</v>
      </c>
      <c r="AG479">
        <v>20</v>
      </c>
      <c r="AH479">
        <v>0</v>
      </c>
      <c r="AI479">
        <v>0</v>
      </c>
      <c r="AJ479">
        <v>0</v>
      </c>
      <c r="AK479">
        <v>5</v>
      </c>
      <c r="AL479">
        <v>0</v>
      </c>
      <c r="AM479">
        <v>0</v>
      </c>
      <c r="AN479">
        <v>0</v>
      </c>
      <c r="AO479">
        <v>5</v>
      </c>
      <c r="AP479">
        <v>0</v>
      </c>
      <c r="AQ479">
        <v>0</v>
      </c>
      <c r="AR479">
        <v>0</v>
      </c>
      <c r="AS479">
        <v>5</v>
      </c>
      <c r="AT479">
        <v>0</v>
      </c>
      <c r="AU479">
        <v>0</v>
      </c>
      <c r="AV479">
        <v>0</v>
      </c>
      <c r="AW479">
        <v>5</v>
      </c>
      <c r="AX479">
        <v>0</v>
      </c>
      <c r="AY479">
        <v>0</v>
      </c>
      <c r="AZ479">
        <v>0</v>
      </c>
      <c r="BA479">
        <v>10</v>
      </c>
      <c r="BB479">
        <v>0</v>
      </c>
      <c r="BC479">
        <v>0</v>
      </c>
      <c r="BD479">
        <v>0</v>
      </c>
      <c r="BE479">
        <v>10</v>
      </c>
      <c r="BF479">
        <v>0</v>
      </c>
      <c r="BG479">
        <v>0</v>
      </c>
      <c r="BH479">
        <v>0</v>
      </c>
      <c r="BI479">
        <v>9</v>
      </c>
      <c r="BJ479">
        <v>0</v>
      </c>
      <c r="BK479">
        <v>0</v>
      </c>
      <c r="BL479">
        <v>0</v>
      </c>
      <c r="BM479">
        <v>9</v>
      </c>
      <c r="BN479">
        <v>0</v>
      </c>
      <c r="BO479">
        <v>0</v>
      </c>
      <c r="BP479">
        <v>0</v>
      </c>
      <c r="BQ479">
        <v>9</v>
      </c>
      <c r="BR479">
        <v>0</v>
      </c>
      <c r="BS479">
        <v>0</v>
      </c>
      <c r="BT479">
        <v>0</v>
      </c>
      <c r="BU479">
        <v>9</v>
      </c>
      <c r="BV479">
        <v>0</v>
      </c>
      <c r="BW479">
        <v>0</v>
      </c>
      <c r="BX479">
        <v>0</v>
      </c>
      <c r="BY479">
        <v>9</v>
      </c>
      <c r="BZ479">
        <v>0</v>
      </c>
      <c r="CA479">
        <v>0</v>
      </c>
      <c r="CB479">
        <v>0</v>
      </c>
      <c r="CC479">
        <v>9</v>
      </c>
      <c r="CD479">
        <v>0</v>
      </c>
      <c r="CE479">
        <v>0</v>
      </c>
      <c r="CF479">
        <v>0</v>
      </c>
      <c r="CG479">
        <v>18</v>
      </c>
      <c r="CH479">
        <v>0</v>
      </c>
      <c r="CI479">
        <v>0</v>
      </c>
      <c r="CJ479">
        <v>0</v>
      </c>
      <c r="CK479">
        <v>18</v>
      </c>
      <c r="CL479">
        <v>0</v>
      </c>
      <c r="CM479">
        <v>0</v>
      </c>
      <c r="CN479">
        <v>0</v>
      </c>
      <c r="CO479">
        <v>6</v>
      </c>
      <c r="CP479">
        <v>0</v>
      </c>
      <c r="CQ479">
        <v>0</v>
      </c>
      <c r="CR479">
        <v>0</v>
      </c>
      <c r="CS479">
        <v>6</v>
      </c>
      <c r="CT479">
        <v>0</v>
      </c>
      <c r="CU479">
        <v>0</v>
      </c>
      <c r="CV479">
        <v>0</v>
      </c>
      <c r="CW479">
        <v>15</v>
      </c>
      <c r="CX479">
        <v>0</v>
      </c>
      <c r="CY479">
        <v>0</v>
      </c>
      <c r="CZ479">
        <v>0</v>
      </c>
      <c r="DA479">
        <v>15</v>
      </c>
      <c r="DB479">
        <v>0</v>
      </c>
      <c r="DC479">
        <v>0</v>
      </c>
      <c r="DD479">
        <v>0</v>
      </c>
      <c r="DE479">
        <v>7</v>
      </c>
      <c r="DF479">
        <v>0</v>
      </c>
      <c r="DG479">
        <v>0</v>
      </c>
      <c r="DH479">
        <v>0</v>
      </c>
      <c r="DI479">
        <v>7</v>
      </c>
      <c r="DJ479">
        <v>0</v>
      </c>
      <c r="DK479">
        <v>0</v>
      </c>
      <c r="DL479">
        <v>0</v>
      </c>
      <c r="DM479">
        <v>18</v>
      </c>
      <c r="DN479">
        <v>0</v>
      </c>
      <c r="DO479">
        <v>0</v>
      </c>
      <c r="DP479">
        <v>0</v>
      </c>
      <c r="DQ479">
        <v>18</v>
      </c>
      <c r="DR479">
        <v>0</v>
      </c>
      <c r="DS479">
        <v>0</v>
      </c>
      <c r="DT479">
        <v>18</v>
      </c>
      <c r="DU479">
        <v>1.81</v>
      </c>
      <c r="DV479">
        <v>0</v>
      </c>
      <c r="DW479">
        <v>0</v>
      </c>
      <c r="DX479">
        <v>0</v>
      </c>
      <c r="DY479" s="4"/>
      <c r="DZ479" s="3" t="s">
        <v>2759</v>
      </c>
      <c r="EA479">
        <v>0</v>
      </c>
      <c r="EB479">
        <v>0</v>
      </c>
      <c r="EC479">
        <v>131</v>
      </c>
      <c r="ED479">
        <v>0</v>
      </c>
      <c r="EE479">
        <v>0</v>
      </c>
      <c r="EF479">
        <v>131</v>
      </c>
      <c r="EG479">
        <v>10.916667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45</v>
      </c>
      <c r="B480" s="3" t="s">
        <v>146</v>
      </c>
      <c r="C480" s="3" t="s">
        <v>13</v>
      </c>
      <c r="D480" s="3" t="s">
        <v>14</v>
      </c>
      <c r="E480" s="3" t="s">
        <v>147</v>
      </c>
      <c r="F480" s="3" t="s">
        <v>148</v>
      </c>
      <c r="G480" s="3" t="s">
        <v>149</v>
      </c>
      <c r="H480" s="3" t="s">
        <v>150</v>
      </c>
      <c r="I480" s="3" t="s">
        <v>99</v>
      </c>
      <c r="J480" s="3" t="s">
        <v>2230</v>
      </c>
      <c r="K480" s="3" t="s">
        <v>151</v>
      </c>
      <c r="L480" s="3" t="s">
        <v>879</v>
      </c>
      <c r="M480" s="3" t="s">
        <v>153</v>
      </c>
      <c r="N480" s="3" t="s">
        <v>154</v>
      </c>
      <c r="O480">
        <v>1</v>
      </c>
      <c r="P480" s="3" t="s">
        <v>2070</v>
      </c>
      <c r="Q480" s="3" t="s">
        <v>2070</v>
      </c>
      <c r="R480" s="3" t="s">
        <v>2070</v>
      </c>
      <c r="S480" s="3" t="s">
        <v>2523</v>
      </c>
      <c r="T480" s="3" t="s">
        <v>2524</v>
      </c>
      <c r="U480" s="3" t="s">
        <v>156</v>
      </c>
      <c r="V480" s="3" t="s">
        <v>157</v>
      </c>
      <c r="W480" s="3" t="s">
        <v>2338</v>
      </c>
      <c r="X480" s="3" t="s">
        <v>2339</v>
      </c>
      <c r="Y480" s="3" t="s">
        <v>160</v>
      </c>
      <c r="Z480" s="3" t="s">
        <v>2093</v>
      </c>
      <c r="AA480" s="3" t="s">
        <v>161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2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3</v>
      </c>
      <c r="DG480">
        <v>0</v>
      </c>
      <c r="DH480">
        <v>0</v>
      </c>
      <c r="DI480">
        <v>3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12.52</v>
      </c>
      <c r="DV480">
        <v>0</v>
      </c>
      <c r="DW480">
        <v>0</v>
      </c>
      <c r="DX480">
        <v>0</v>
      </c>
      <c r="DY480" s="4"/>
      <c r="DZ480" s="3" t="s">
        <v>2759</v>
      </c>
      <c r="EA480">
        <v>0</v>
      </c>
      <c r="EB480">
        <v>0</v>
      </c>
      <c r="EC480">
        <v>8</v>
      </c>
      <c r="ED480">
        <v>0</v>
      </c>
      <c r="EE480">
        <v>0</v>
      </c>
      <c r="EF480">
        <v>8</v>
      </c>
      <c r="EG480">
        <v>1.6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45</v>
      </c>
      <c r="B481" s="3" t="s">
        <v>146</v>
      </c>
      <c r="C481" s="3" t="s">
        <v>13</v>
      </c>
      <c r="D481" s="3" t="s">
        <v>14</v>
      </c>
      <c r="E481" s="3" t="s">
        <v>147</v>
      </c>
      <c r="F481" s="3" t="s">
        <v>148</v>
      </c>
      <c r="G481" s="3" t="s">
        <v>149</v>
      </c>
      <c r="H481" s="3" t="s">
        <v>150</v>
      </c>
      <c r="I481" s="3" t="s">
        <v>81</v>
      </c>
      <c r="J481" s="3" t="s">
        <v>2231</v>
      </c>
      <c r="K481" s="3" t="s">
        <v>151</v>
      </c>
      <c r="L481" s="3" t="s">
        <v>879</v>
      </c>
      <c r="M481" s="3" t="s">
        <v>153</v>
      </c>
      <c r="N481" s="3" t="s">
        <v>154</v>
      </c>
      <c r="O481">
        <v>2</v>
      </c>
      <c r="P481" s="3" t="s">
        <v>683</v>
      </c>
      <c r="Q481" s="3" t="s">
        <v>683</v>
      </c>
      <c r="R481" s="3" t="s">
        <v>683</v>
      </c>
      <c r="S481" s="3" t="s">
        <v>196</v>
      </c>
      <c r="T481" s="3" t="s">
        <v>1393</v>
      </c>
      <c r="U481" s="3" t="s">
        <v>156</v>
      </c>
      <c r="V481" s="3" t="s">
        <v>157</v>
      </c>
      <c r="W481" s="3" t="s">
        <v>2338</v>
      </c>
      <c r="X481" s="3" t="s">
        <v>2339</v>
      </c>
      <c r="Y481" s="3" t="s">
        <v>160</v>
      </c>
      <c r="Z481" s="3" t="s">
        <v>2093</v>
      </c>
      <c r="AA481" s="3" t="s">
        <v>161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1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2</v>
      </c>
      <c r="CQ481">
        <v>0</v>
      </c>
      <c r="CR481">
        <v>0</v>
      </c>
      <c r="CS481">
        <v>2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1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80.7346</v>
      </c>
      <c r="DV481">
        <v>0</v>
      </c>
      <c r="DW481">
        <v>0</v>
      </c>
      <c r="DX481">
        <v>0</v>
      </c>
      <c r="DY481" s="4"/>
      <c r="DZ481" s="3" t="s">
        <v>2759</v>
      </c>
      <c r="EA481">
        <v>0</v>
      </c>
      <c r="EB481">
        <v>0</v>
      </c>
      <c r="EC481">
        <v>5</v>
      </c>
      <c r="ED481">
        <v>0</v>
      </c>
      <c r="EE481">
        <v>0</v>
      </c>
      <c r="EF481">
        <v>5</v>
      </c>
      <c r="EG481">
        <v>1.2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45</v>
      </c>
      <c r="B482" s="3" t="s">
        <v>146</v>
      </c>
      <c r="C482" s="3" t="s">
        <v>13</v>
      </c>
      <c r="D482" s="3" t="s">
        <v>14</v>
      </c>
      <c r="E482" s="3" t="s">
        <v>147</v>
      </c>
      <c r="F482" s="3" t="s">
        <v>148</v>
      </c>
      <c r="G482" s="3" t="s">
        <v>149</v>
      </c>
      <c r="H482" s="3" t="s">
        <v>150</v>
      </c>
      <c r="I482" s="3" t="s">
        <v>99</v>
      </c>
      <c r="J482" s="3" t="s">
        <v>2230</v>
      </c>
      <c r="K482" s="3" t="s">
        <v>151</v>
      </c>
      <c r="L482" s="3" t="s">
        <v>879</v>
      </c>
      <c r="M482" s="3" t="s">
        <v>153</v>
      </c>
      <c r="N482" s="3" t="s">
        <v>154</v>
      </c>
      <c r="O482">
        <v>1</v>
      </c>
      <c r="P482" s="3" t="s">
        <v>2070</v>
      </c>
      <c r="Q482" s="3" t="s">
        <v>2070</v>
      </c>
      <c r="R482" s="3" t="s">
        <v>2070</v>
      </c>
      <c r="S482" s="3" t="s">
        <v>993</v>
      </c>
      <c r="T482" s="3" t="s">
        <v>1903</v>
      </c>
      <c r="U482" s="3" t="s">
        <v>209</v>
      </c>
      <c r="V482" s="3" t="s">
        <v>210</v>
      </c>
      <c r="W482" s="3" t="s">
        <v>536</v>
      </c>
      <c r="X482" s="3" t="s">
        <v>536</v>
      </c>
      <c r="Y482" s="3" t="s">
        <v>190</v>
      </c>
      <c r="Z482" s="3" t="s">
        <v>175</v>
      </c>
      <c r="AA482" s="3" t="s">
        <v>161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1</v>
      </c>
      <c r="CX482">
        <v>0</v>
      </c>
      <c r="CY482">
        <v>0</v>
      </c>
      <c r="CZ482">
        <v>0</v>
      </c>
      <c r="DA482">
        <v>1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270</v>
      </c>
      <c r="DV482">
        <v>0</v>
      </c>
      <c r="DW482">
        <v>0</v>
      </c>
      <c r="DX482">
        <v>0</v>
      </c>
      <c r="DY482" s="4"/>
      <c r="DZ482" s="3" t="s">
        <v>2759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1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45</v>
      </c>
      <c r="B483" s="3" t="s">
        <v>146</v>
      </c>
      <c r="C483" s="3" t="s">
        <v>13</v>
      </c>
      <c r="D483" s="3" t="s">
        <v>14</v>
      </c>
      <c r="E483" s="3" t="s">
        <v>147</v>
      </c>
      <c r="F483" s="3" t="s">
        <v>148</v>
      </c>
      <c r="G483" s="3" t="s">
        <v>149</v>
      </c>
      <c r="H483" s="3" t="s">
        <v>150</v>
      </c>
      <c r="I483" s="3" t="s">
        <v>16</v>
      </c>
      <c r="J483" s="3" t="s">
        <v>17</v>
      </c>
      <c r="K483" s="3" t="s">
        <v>151</v>
      </c>
      <c r="L483" s="3" t="s">
        <v>879</v>
      </c>
      <c r="M483" s="3" t="s">
        <v>153</v>
      </c>
      <c r="N483" s="3" t="s">
        <v>154</v>
      </c>
      <c r="O483">
        <v>2</v>
      </c>
      <c r="P483" s="3" t="s">
        <v>683</v>
      </c>
      <c r="Q483" s="3" t="s">
        <v>683</v>
      </c>
      <c r="R483" s="3" t="s">
        <v>683</v>
      </c>
      <c r="S483" s="3" t="s">
        <v>870</v>
      </c>
      <c r="T483" s="3" t="s">
        <v>1939</v>
      </c>
      <c r="U483" s="3" t="s">
        <v>235</v>
      </c>
      <c r="V483" s="3" t="s">
        <v>210</v>
      </c>
      <c r="W483" s="3" t="s">
        <v>536</v>
      </c>
      <c r="X483" s="3" t="s">
        <v>536</v>
      </c>
      <c r="Y483" s="3" t="s">
        <v>190</v>
      </c>
      <c r="Z483" s="3" t="s">
        <v>175</v>
      </c>
      <c r="AA483" s="3" t="s">
        <v>161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1</v>
      </c>
      <c r="BB483">
        <v>0</v>
      </c>
      <c r="BC483">
        <v>0</v>
      </c>
      <c r="BD483">
        <v>0</v>
      </c>
      <c r="BE483">
        <v>1</v>
      </c>
      <c r="BF483">
        <v>0</v>
      </c>
      <c r="BG483">
        <v>0</v>
      </c>
      <c r="BH483">
        <v>0</v>
      </c>
      <c r="BI483">
        <v>7</v>
      </c>
      <c r="BJ483">
        <v>0</v>
      </c>
      <c r="BK483">
        <v>0</v>
      </c>
      <c r="BL483">
        <v>0</v>
      </c>
      <c r="BM483">
        <v>7</v>
      </c>
      <c r="BN483">
        <v>0</v>
      </c>
      <c r="BO483">
        <v>0</v>
      </c>
      <c r="BP483">
        <v>0</v>
      </c>
      <c r="BQ483">
        <v>4</v>
      </c>
      <c r="BR483">
        <v>0</v>
      </c>
      <c r="BS483">
        <v>0</v>
      </c>
      <c r="BT483">
        <v>0</v>
      </c>
      <c r="BU483">
        <v>4</v>
      </c>
      <c r="BV483">
        <v>0</v>
      </c>
      <c r="BW483">
        <v>0</v>
      </c>
      <c r="BX483">
        <v>0</v>
      </c>
      <c r="BY483">
        <v>3</v>
      </c>
      <c r="BZ483">
        <v>0</v>
      </c>
      <c r="CA483">
        <v>0</v>
      </c>
      <c r="CB483">
        <v>0</v>
      </c>
      <c r="CC483">
        <v>3</v>
      </c>
      <c r="CD483">
        <v>0</v>
      </c>
      <c r="CE483">
        <v>0</v>
      </c>
      <c r="CF483">
        <v>0</v>
      </c>
      <c r="CG483">
        <v>5</v>
      </c>
      <c r="CH483">
        <v>0</v>
      </c>
      <c r="CI483">
        <v>0</v>
      </c>
      <c r="CJ483">
        <v>0</v>
      </c>
      <c r="CK483">
        <v>5</v>
      </c>
      <c r="CL483">
        <v>0</v>
      </c>
      <c r="CM483">
        <v>0</v>
      </c>
      <c r="CN483">
        <v>0</v>
      </c>
      <c r="CO483">
        <v>6</v>
      </c>
      <c r="CP483">
        <v>0</v>
      </c>
      <c r="CQ483">
        <v>0</v>
      </c>
      <c r="CR483">
        <v>0</v>
      </c>
      <c r="CS483">
        <v>6</v>
      </c>
      <c r="CT483">
        <v>0</v>
      </c>
      <c r="CU483">
        <v>0</v>
      </c>
      <c r="CV483">
        <v>0</v>
      </c>
      <c r="CW483">
        <v>7</v>
      </c>
      <c r="CX483">
        <v>0</v>
      </c>
      <c r="CY483">
        <v>0</v>
      </c>
      <c r="CZ483">
        <v>0</v>
      </c>
      <c r="DA483">
        <v>7</v>
      </c>
      <c r="DB483">
        <v>0</v>
      </c>
      <c r="DC483">
        <v>0</v>
      </c>
      <c r="DD483">
        <v>0</v>
      </c>
      <c r="DE483">
        <v>8</v>
      </c>
      <c r="DF483">
        <v>0</v>
      </c>
      <c r="DG483">
        <v>0</v>
      </c>
      <c r="DH483">
        <v>0</v>
      </c>
      <c r="DI483">
        <v>8</v>
      </c>
      <c r="DJ483">
        <v>0</v>
      </c>
      <c r="DK483">
        <v>0</v>
      </c>
      <c r="DL483">
        <v>0</v>
      </c>
      <c r="DM483">
        <v>4</v>
      </c>
      <c r="DN483">
        <v>0</v>
      </c>
      <c r="DO483">
        <v>0</v>
      </c>
      <c r="DP483">
        <v>0</v>
      </c>
      <c r="DQ483">
        <v>4</v>
      </c>
      <c r="DR483">
        <v>0</v>
      </c>
      <c r="DS483">
        <v>0</v>
      </c>
      <c r="DT483">
        <v>4</v>
      </c>
      <c r="DU483">
        <v>10.5</v>
      </c>
      <c r="DV483">
        <v>0</v>
      </c>
      <c r="DW483">
        <v>0</v>
      </c>
      <c r="DX483">
        <v>0</v>
      </c>
      <c r="DY483" s="4">
        <v>46357</v>
      </c>
      <c r="DZ483" s="3" t="s">
        <v>2759</v>
      </c>
      <c r="EA483">
        <v>0</v>
      </c>
      <c r="EB483">
        <v>0</v>
      </c>
      <c r="EC483">
        <v>45</v>
      </c>
      <c r="ED483">
        <v>0</v>
      </c>
      <c r="EE483">
        <v>0</v>
      </c>
      <c r="EF483">
        <v>45</v>
      </c>
      <c r="EG483">
        <v>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45</v>
      </c>
      <c r="B484" s="3" t="s">
        <v>146</v>
      </c>
      <c r="C484" s="3" t="s">
        <v>13</v>
      </c>
      <c r="D484" s="3" t="s">
        <v>14</v>
      </c>
      <c r="E484" s="3" t="s">
        <v>147</v>
      </c>
      <c r="F484" s="3" t="s">
        <v>148</v>
      </c>
      <c r="G484" s="3" t="s">
        <v>149</v>
      </c>
      <c r="H484" s="3" t="s">
        <v>150</v>
      </c>
      <c r="I484" s="3" t="s">
        <v>2217</v>
      </c>
      <c r="J484" s="3" t="s">
        <v>2218</v>
      </c>
      <c r="K484" s="3" t="s">
        <v>554</v>
      </c>
      <c r="L484" s="3" t="s">
        <v>941</v>
      </c>
      <c r="M484" s="3" t="s">
        <v>153</v>
      </c>
      <c r="N484" s="3" t="s">
        <v>154</v>
      </c>
      <c r="O484">
        <v>2</v>
      </c>
      <c r="P484" s="3" t="s">
        <v>154</v>
      </c>
      <c r="Q484" s="3" t="s">
        <v>154</v>
      </c>
      <c r="R484" s="3" t="s">
        <v>154</v>
      </c>
      <c r="S484" s="3" t="s">
        <v>467</v>
      </c>
      <c r="T484" s="3" t="s">
        <v>1767</v>
      </c>
      <c r="U484" s="3" t="s">
        <v>156</v>
      </c>
      <c r="V484" s="3" t="s">
        <v>157</v>
      </c>
      <c r="W484" s="3" t="s">
        <v>157</v>
      </c>
      <c r="X484" s="3" t="s">
        <v>2337</v>
      </c>
      <c r="Y484" s="3" t="s">
        <v>190</v>
      </c>
      <c r="Z484" s="3" t="s">
        <v>2093</v>
      </c>
      <c r="AA484" s="3" t="s">
        <v>161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</v>
      </c>
      <c r="BC484">
        <v>0</v>
      </c>
      <c r="BD484">
        <v>0</v>
      </c>
      <c r="BE484">
        <v>1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1</v>
      </c>
      <c r="DG484">
        <v>0</v>
      </c>
      <c r="DH484">
        <v>0</v>
      </c>
      <c r="DI484">
        <v>1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.1</v>
      </c>
      <c r="DV484">
        <v>0</v>
      </c>
      <c r="DW484">
        <v>0</v>
      </c>
      <c r="DX484">
        <v>0</v>
      </c>
      <c r="DY484" s="4"/>
      <c r="DZ484" s="3" t="s">
        <v>2759</v>
      </c>
      <c r="EA484">
        <v>0</v>
      </c>
      <c r="EB484">
        <v>0</v>
      </c>
      <c r="EC484">
        <v>3</v>
      </c>
      <c r="ED484">
        <v>0</v>
      </c>
      <c r="EE484">
        <v>0</v>
      </c>
      <c r="EF484">
        <v>3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45</v>
      </c>
      <c r="B485" s="3" t="s">
        <v>146</v>
      </c>
      <c r="C485" s="3" t="s">
        <v>13</v>
      </c>
      <c r="D485" s="3" t="s">
        <v>14</v>
      </c>
      <c r="E485" s="3" t="s">
        <v>147</v>
      </c>
      <c r="F485" s="3" t="s">
        <v>148</v>
      </c>
      <c r="G485" s="3" t="s">
        <v>149</v>
      </c>
      <c r="H485" s="3" t="s">
        <v>150</v>
      </c>
      <c r="I485" s="3" t="s">
        <v>82</v>
      </c>
      <c r="J485" s="3" t="s">
        <v>2232</v>
      </c>
      <c r="K485" s="3" t="s">
        <v>151</v>
      </c>
      <c r="L485" s="3" t="s">
        <v>879</v>
      </c>
      <c r="M485" s="3" t="s">
        <v>153</v>
      </c>
      <c r="N485" s="3" t="s">
        <v>154</v>
      </c>
      <c r="O485">
        <v>1</v>
      </c>
      <c r="P485" s="3" t="s">
        <v>683</v>
      </c>
      <c r="Q485" s="3" t="s">
        <v>683</v>
      </c>
      <c r="R485" s="3" t="s">
        <v>683</v>
      </c>
      <c r="S485" s="3" t="s">
        <v>849</v>
      </c>
      <c r="T485" s="3" t="s">
        <v>1785</v>
      </c>
      <c r="U485" s="3" t="s">
        <v>235</v>
      </c>
      <c r="V485" s="3" t="s">
        <v>210</v>
      </c>
      <c r="W485" s="3" t="s">
        <v>219</v>
      </c>
      <c r="X485" s="3" t="s">
        <v>220</v>
      </c>
      <c r="Y485" s="3" t="s">
        <v>190</v>
      </c>
      <c r="Z485" s="3" t="s">
        <v>175</v>
      </c>
      <c r="AA485" s="3" t="s">
        <v>161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26.25</v>
      </c>
      <c r="DV485">
        <v>0</v>
      </c>
      <c r="DW485">
        <v>0</v>
      </c>
      <c r="DX485">
        <v>0</v>
      </c>
      <c r="DY485" s="4"/>
      <c r="DZ485" s="3" t="s">
        <v>2759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1</v>
      </c>
      <c r="EG485">
        <v>1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45</v>
      </c>
      <c r="B486" s="3" t="s">
        <v>146</v>
      </c>
      <c r="C486" s="3" t="s">
        <v>13</v>
      </c>
      <c r="D486" s="3" t="s">
        <v>14</v>
      </c>
      <c r="E486" s="3" t="s">
        <v>147</v>
      </c>
      <c r="F486" s="3" t="s">
        <v>148</v>
      </c>
      <c r="G486" s="3" t="s">
        <v>149</v>
      </c>
      <c r="H486" s="3" t="s">
        <v>150</v>
      </c>
      <c r="I486" s="3" t="s">
        <v>100</v>
      </c>
      <c r="J486" s="3" t="s">
        <v>101</v>
      </c>
      <c r="K486" s="3" t="s">
        <v>554</v>
      </c>
      <c r="L486" s="3" t="s">
        <v>941</v>
      </c>
      <c r="M486" s="3" t="s">
        <v>153</v>
      </c>
      <c r="N486" s="3" t="s">
        <v>154</v>
      </c>
      <c r="O486">
        <v>1</v>
      </c>
      <c r="P486" s="3" t="s">
        <v>2070</v>
      </c>
      <c r="Q486" s="3" t="s">
        <v>2070</v>
      </c>
      <c r="R486" s="3" t="s">
        <v>2070</v>
      </c>
      <c r="S486" s="3" t="s">
        <v>196</v>
      </c>
      <c r="T486" s="3" t="s">
        <v>1393</v>
      </c>
      <c r="U486" s="3" t="s">
        <v>156</v>
      </c>
      <c r="V486" s="3" t="s">
        <v>157</v>
      </c>
      <c r="W486" s="3" t="s">
        <v>2338</v>
      </c>
      <c r="X486" s="3" t="s">
        <v>2339</v>
      </c>
      <c r="Y486" s="3" t="s">
        <v>160</v>
      </c>
      <c r="Z486" s="3" t="s">
        <v>2093</v>
      </c>
      <c r="AA486" s="3" t="s">
        <v>161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1</v>
      </c>
      <c r="DG486">
        <v>0</v>
      </c>
      <c r="DH486">
        <v>0</v>
      </c>
      <c r="DI486">
        <v>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89.205360999999996</v>
      </c>
      <c r="DV486">
        <v>0</v>
      </c>
      <c r="DW486">
        <v>0</v>
      </c>
      <c r="DX486">
        <v>0</v>
      </c>
      <c r="DY486" s="4"/>
      <c r="DZ486" s="3" t="s">
        <v>2759</v>
      </c>
      <c r="EA486">
        <v>0</v>
      </c>
      <c r="EB486">
        <v>0</v>
      </c>
      <c r="EC486">
        <v>3</v>
      </c>
      <c r="ED486">
        <v>0</v>
      </c>
      <c r="EE486">
        <v>0</v>
      </c>
      <c r="EF486">
        <v>3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45</v>
      </c>
      <c r="B487" s="3" t="s">
        <v>146</v>
      </c>
      <c r="C487" s="3" t="s">
        <v>13</v>
      </c>
      <c r="D487" s="3" t="s">
        <v>14</v>
      </c>
      <c r="E487" s="3" t="s">
        <v>147</v>
      </c>
      <c r="F487" s="3" t="s">
        <v>148</v>
      </c>
      <c r="G487" s="3" t="s">
        <v>149</v>
      </c>
      <c r="H487" s="3" t="s">
        <v>150</v>
      </c>
      <c r="I487" s="3" t="s">
        <v>46</v>
      </c>
      <c r="J487" s="3" t="s">
        <v>47</v>
      </c>
      <c r="K487" s="3" t="s">
        <v>554</v>
      </c>
      <c r="L487" s="3" t="s">
        <v>555</v>
      </c>
      <c r="M487" s="3" t="s">
        <v>153</v>
      </c>
      <c r="N487" s="3" t="s">
        <v>154</v>
      </c>
      <c r="O487">
        <v>2</v>
      </c>
      <c r="P487" s="3" t="s">
        <v>2070</v>
      </c>
      <c r="Q487" s="3" t="s">
        <v>2070</v>
      </c>
      <c r="R487" s="3" t="s">
        <v>2070</v>
      </c>
      <c r="S487" s="3" t="s">
        <v>411</v>
      </c>
      <c r="T487" s="3" t="s">
        <v>1669</v>
      </c>
      <c r="U487" s="3" t="s">
        <v>209</v>
      </c>
      <c r="V487" s="3" t="s">
        <v>210</v>
      </c>
      <c r="W487" s="3" t="s">
        <v>211</v>
      </c>
      <c r="X487" s="3" t="s">
        <v>211</v>
      </c>
      <c r="Y487" s="3" t="s">
        <v>160</v>
      </c>
      <c r="Z487" s="3" t="s">
        <v>2094</v>
      </c>
      <c r="AA487" s="3" t="s">
        <v>161</v>
      </c>
      <c r="AB487">
        <v>0</v>
      </c>
      <c r="AC487">
        <v>1</v>
      </c>
      <c r="AD487">
        <v>0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1</v>
      </c>
      <c r="CP487">
        <v>0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1</v>
      </c>
      <c r="DF487">
        <v>0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1.875</v>
      </c>
      <c r="DV487">
        <v>0</v>
      </c>
      <c r="DW487">
        <v>0</v>
      </c>
      <c r="DX487">
        <v>0</v>
      </c>
      <c r="DY487" s="4"/>
      <c r="DZ487" s="3" t="s">
        <v>2759</v>
      </c>
      <c r="EA487">
        <v>0</v>
      </c>
      <c r="EB487">
        <v>0</v>
      </c>
      <c r="EC487">
        <v>4</v>
      </c>
      <c r="ED487">
        <v>0</v>
      </c>
      <c r="EE487">
        <v>0</v>
      </c>
      <c r="EF487">
        <v>4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45</v>
      </c>
      <c r="B488" s="3" t="s">
        <v>146</v>
      </c>
      <c r="C488" s="3" t="s">
        <v>13</v>
      </c>
      <c r="D488" s="3" t="s">
        <v>14</v>
      </c>
      <c r="E488" s="3" t="s">
        <v>147</v>
      </c>
      <c r="F488" s="3" t="s">
        <v>148</v>
      </c>
      <c r="G488" s="3" t="s">
        <v>149</v>
      </c>
      <c r="H488" s="3" t="s">
        <v>150</v>
      </c>
      <c r="I488" s="3" t="s">
        <v>32</v>
      </c>
      <c r="J488" s="3" t="s">
        <v>33</v>
      </c>
      <c r="K488" s="3" t="s">
        <v>151</v>
      </c>
      <c r="L488" s="3" t="s">
        <v>152</v>
      </c>
      <c r="M488" s="3" t="s">
        <v>153</v>
      </c>
      <c r="N488" s="3" t="s">
        <v>154</v>
      </c>
      <c r="O488">
        <v>2</v>
      </c>
      <c r="P488" s="3" t="s">
        <v>2070</v>
      </c>
      <c r="Q488" s="3" t="s">
        <v>2070</v>
      </c>
      <c r="R488" s="3" t="s">
        <v>2070</v>
      </c>
      <c r="S488" s="3" t="s">
        <v>482</v>
      </c>
      <c r="T488" s="3" t="s">
        <v>1784</v>
      </c>
      <c r="U488" s="3" t="s">
        <v>209</v>
      </c>
      <c r="V488" s="3" t="s">
        <v>210</v>
      </c>
      <c r="W488" s="3" t="s">
        <v>211</v>
      </c>
      <c r="X488" s="3" t="s">
        <v>211</v>
      </c>
      <c r="Y488" s="3" t="s">
        <v>190</v>
      </c>
      <c r="Z488" s="3" t="s">
        <v>2094</v>
      </c>
      <c r="AA488" s="3" t="s">
        <v>161</v>
      </c>
      <c r="AB488">
        <v>0</v>
      </c>
      <c r="AC488">
        <v>0</v>
      </c>
      <c r="AD488">
        <v>0</v>
      </c>
      <c r="AE488">
        <v>0</v>
      </c>
      <c r="AF488">
        <v>2</v>
      </c>
      <c r="AG488">
        <v>2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2</v>
      </c>
      <c r="BB488">
        <v>0</v>
      </c>
      <c r="BC488">
        <v>0</v>
      </c>
      <c r="BD488">
        <v>0</v>
      </c>
      <c r="BE488">
        <v>2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9</v>
      </c>
      <c r="BZ488">
        <v>0</v>
      </c>
      <c r="CA488">
        <v>0</v>
      </c>
      <c r="CB488">
        <v>0</v>
      </c>
      <c r="CC488">
        <v>9</v>
      </c>
      <c r="CD488">
        <v>0</v>
      </c>
      <c r="CE488">
        <v>0</v>
      </c>
      <c r="CF488">
        <v>0</v>
      </c>
      <c r="CG488">
        <v>7</v>
      </c>
      <c r="CH488">
        <v>0</v>
      </c>
      <c r="CI488">
        <v>0</v>
      </c>
      <c r="CJ488">
        <v>0</v>
      </c>
      <c r="CK488">
        <v>7</v>
      </c>
      <c r="CL488">
        <v>0</v>
      </c>
      <c r="CM488">
        <v>0</v>
      </c>
      <c r="CN488">
        <v>0</v>
      </c>
      <c r="CO488">
        <v>2</v>
      </c>
      <c r="CP488">
        <v>0</v>
      </c>
      <c r="CQ488">
        <v>0</v>
      </c>
      <c r="CR488">
        <v>0</v>
      </c>
      <c r="CS488">
        <v>2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24</v>
      </c>
      <c r="DF488">
        <v>0</v>
      </c>
      <c r="DG488">
        <v>0</v>
      </c>
      <c r="DH488">
        <v>0</v>
      </c>
      <c r="DI488">
        <v>24</v>
      </c>
      <c r="DJ488">
        <v>0</v>
      </c>
      <c r="DK488">
        <v>0</v>
      </c>
      <c r="DL488">
        <v>0</v>
      </c>
      <c r="DM488">
        <v>2</v>
      </c>
      <c r="DN488">
        <v>0</v>
      </c>
      <c r="DO488">
        <v>0</v>
      </c>
      <c r="DP488">
        <v>0</v>
      </c>
      <c r="DQ488">
        <v>2</v>
      </c>
      <c r="DR488">
        <v>0</v>
      </c>
      <c r="DS488">
        <v>0</v>
      </c>
      <c r="DT488">
        <v>2</v>
      </c>
      <c r="DU488">
        <v>18.962499999999999</v>
      </c>
      <c r="DV488">
        <v>0</v>
      </c>
      <c r="DW488">
        <v>0</v>
      </c>
      <c r="DX488">
        <v>0</v>
      </c>
      <c r="DY488" s="4">
        <v>46295</v>
      </c>
      <c r="DZ488" s="3" t="s">
        <v>2759</v>
      </c>
      <c r="EA488">
        <v>0</v>
      </c>
      <c r="EB488">
        <v>0</v>
      </c>
      <c r="EC488">
        <v>49</v>
      </c>
      <c r="ED488">
        <v>0</v>
      </c>
      <c r="EE488">
        <v>0</v>
      </c>
      <c r="EF488">
        <v>49</v>
      </c>
      <c r="EG488">
        <v>6.12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45</v>
      </c>
      <c r="B489" s="3" t="s">
        <v>146</v>
      </c>
      <c r="C489" s="3" t="s">
        <v>13</v>
      </c>
      <c r="D489" s="3" t="s">
        <v>14</v>
      </c>
      <c r="E489" s="3" t="s">
        <v>147</v>
      </c>
      <c r="F489" s="3" t="s">
        <v>148</v>
      </c>
      <c r="G489" s="3" t="s">
        <v>149</v>
      </c>
      <c r="H489" s="3" t="s">
        <v>150</v>
      </c>
      <c r="I489" s="3" t="s">
        <v>81</v>
      </c>
      <c r="J489" s="3" t="s">
        <v>2231</v>
      </c>
      <c r="K489" s="3" t="s">
        <v>151</v>
      </c>
      <c r="L489" s="3" t="s">
        <v>879</v>
      </c>
      <c r="M489" s="3" t="s">
        <v>153</v>
      </c>
      <c r="N489" s="3" t="s">
        <v>154</v>
      </c>
      <c r="O489">
        <v>2</v>
      </c>
      <c r="P489" s="3" t="s">
        <v>683</v>
      </c>
      <c r="Q489" s="3" t="s">
        <v>683</v>
      </c>
      <c r="R489" s="3" t="s">
        <v>683</v>
      </c>
      <c r="S489" s="3" t="s">
        <v>355</v>
      </c>
      <c r="T489" s="3" t="s">
        <v>1590</v>
      </c>
      <c r="U489" s="3" t="s">
        <v>235</v>
      </c>
      <c r="V489" s="3" t="s">
        <v>210</v>
      </c>
      <c r="W489" s="3" t="s">
        <v>219</v>
      </c>
      <c r="X489" s="3" t="s">
        <v>220</v>
      </c>
      <c r="Y489" s="3" t="s">
        <v>190</v>
      </c>
      <c r="Z489" s="3" t="s">
        <v>2094</v>
      </c>
      <c r="AA489" s="3" t="s">
        <v>161</v>
      </c>
      <c r="AB489">
        <v>0</v>
      </c>
      <c r="AC489">
        <v>1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1</v>
      </c>
      <c r="CX489">
        <v>0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1</v>
      </c>
      <c r="DF489">
        <v>0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440</v>
      </c>
      <c r="DV489">
        <v>0</v>
      </c>
      <c r="DW489">
        <v>0</v>
      </c>
      <c r="DX489">
        <v>0</v>
      </c>
      <c r="DY489" s="4"/>
      <c r="DZ489" s="3" t="s">
        <v>2759</v>
      </c>
      <c r="EA489">
        <v>0</v>
      </c>
      <c r="EB489">
        <v>0</v>
      </c>
      <c r="EC489">
        <v>3</v>
      </c>
      <c r="ED489">
        <v>0</v>
      </c>
      <c r="EE489">
        <v>0</v>
      </c>
      <c r="EF489">
        <v>3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45</v>
      </c>
      <c r="B490" s="3" t="s">
        <v>146</v>
      </c>
      <c r="C490" s="3" t="s">
        <v>13</v>
      </c>
      <c r="D490" s="3" t="s">
        <v>14</v>
      </c>
      <c r="E490" s="3" t="s">
        <v>147</v>
      </c>
      <c r="F490" s="3" t="s">
        <v>148</v>
      </c>
      <c r="G490" s="3" t="s">
        <v>149</v>
      </c>
      <c r="H490" s="3" t="s">
        <v>150</v>
      </c>
      <c r="I490" s="3" t="s">
        <v>24</v>
      </c>
      <c r="J490" s="3" t="s">
        <v>25</v>
      </c>
      <c r="K490" s="3" t="s">
        <v>151</v>
      </c>
      <c r="L490" s="3" t="s">
        <v>879</v>
      </c>
      <c r="M490" s="3" t="s">
        <v>153</v>
      </c>
      <c r="N490" s="3" t="s">
        <v>154</v>
      </c>
      <c r="O490">
        <v>1</v>
      </c>
      <c r="P490" s="3" t="s">
        <v>683</v>
      </c>
      <c r="Q490" s="3" t="s">
        <v>683</v>
      </c>
      <c r="R490" s="3" t="s">
        <v>683</v>
      </c>
      <c r="S490" s="3" t="s">
        <v>896</v>
      </c>
      <c r="T490" s="3" t="s">
        <v>1458</v>
      </c>
      <c r="U490" s="3" t="s">
        <v>169</v>
      </c>
      <c r="V490" s="3" t="s">
        <v>210</v>
      </c>
      <c r="W490" s="3" t="s">
        <v>211</v>
      </c>
      <c r="X490" s="3" t="s">
        <v>211</v>
      </c>
      <c r="Y490" s="3" t="s">
        <v>190</v>
      </c>
      <c r="Z490" s="3" t="s">
        <v>2094</v>
      </c>
      <c r="AA490" s="3" t="s">
        <v>161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1</v>
      </c>
      <c r="DN490">
        <v>0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1</v>
      </c>
      <c r="DU490">
        <v>93.75</v>
      </c>
      <c r="DV490">
        <v>0</v>
      </c>
      <c r="DW490">
        <v>0</v>
      </c>
      <c r="DX490">
        <v>0</v>
      </c>
      <c r="DY490" s="4">
        <v>46022</v>
      </c>
      <c r="DZ490" s="3" t="s">
        <v>2759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1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45</v>
      </c>
      <c r="B491" s="3" t="s">
        <v>146</v>
      </c>
      <c r="C491" s="3" t="s">
        <v>13</v>
      </c>
      <c r="D491" s="3" t="s">
        <v>14</v>
      </c>
      <c r="E491" s="3" t="s">
        <v>147</v>
      </c>
      <c r="F491" s="3" t="s">
        <v>148</v>
      </c>
      <c r="G491" s="3" t="s">
        <v>149</v>
      </c>
      <c r="H491" s="3" t="s">
        <v>150</v>
      </c>
      <c r="I491" s="3" t="s">
        <v>46</v>
      </c>
      <c r="J491" s="3" t="s">
        <v>47</v>
      </c>
      <c r="K491" s="3" t="s">
        <v>554</v>
      </c>
      <c r="L491" s="3" t="s">
        <v>555</v>
      </c>
      <c r="M491" s="3" t="s">
        <v>153</v>
      </c>
      <c r="N491" s="3" t="s">
        <v>154</v>
      </c>
      <c r="O491">
        <v>2</v>
      </c>
      <c r="P491" s="3" t="s">
        <v>2070</v>
      </c>
      <c r="Q491" s="3" t="s">
        <v>2070</v>
      </c>
      <c r="R491" s="3" t="s">
        <v>2070</v>
      </c>
      <c r="S491" s="3" t="s">
        <v>469</v>
      </c>
      <c r="T491" s="3" t="s">
        <v>1772</v>
      </c>
      <c r="U491" s="3" t="s">
        <v>209</v>
      </c>
      <c r="V491" s="3" t="s">
        <v>210</v>
      </c>
      <c r="W491" s="3" t="s">
        <v>211</v>
      </c>
      <c r="X491" s="3" t="s">
        <v>211</v>
      </c>
      <c r="Y491" s="3" t="s">
        <v>190</v>
      </c>
      <c r="Z491" s="3" t="s">
        <v>175</v>
      </c>
      <c r="AA491" s="3" t="s">
        <v>161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</v>
      </c>
      <c r="CP491">
        <v>0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27.5</v>
      </c>
      <c r="DV491">
        <v>0</v>
      </c>
      <c r="DW491">
        <v>0</v>
      </c>
      <c r="DX491">
        <v>0</v>
      </c>
      <c r="DY491" s="4"/>
      <c r="DZ491" s="3" t="s">
        <v>2759</v>
      </c>
      <c r="EA491">
        <v>0</v>
      </c>
      <c r="EB491">
        <v>0</v>
      </c>
      <c r="EC491">
        <v>2</v>
      </c>
      <c r="ED491">
        <v>0</v>
      </c>
      <c r="EE491">
        <v>0</v>
      </c>
      <c r="EF491">
        <v>2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45</v>
      </c>
      <c r="B492" s="3" t="s">
        <v>146</v>
      </c>
      <c r="C492" s="3" t="s">
        <v>13</v>
      </c>
      <c r="D492" s="3" t="s">
        <v>14</v>
      </c>
      <c r="E492" s="3" t="s">
        <v>147</v>
      </c>
      <c r="F492" s="3" t="s">
        <v>148</v>
      </c>
      <c r="G492" s="3" t="s">
        <v>149</v>
      </c>
      <c r="H492" s="3" t="s">
        <v>150</v>
      </c>
      <c r="I492" s="3" t="s">
        <v>61</v>
      </c>
      <c r="J492" s="3" t="s">
        <v>62</v>
      </c>
      <c r="K492" s="3" t="s">
        <v>554</v>
      </c>
      <c r="L492" s="3" t="s">
        <v>555</v>
      </c>
      <c r="M492" s="3" t="s">
        <v>153</v>
      </c>
      <c r="N492" s="3" t="s">
        <v>154</v>
      </c>
      <c r="O492">
        <v>1</v>
      </c>
      <c r="P492" s="3" t="s">
        <v>2070</v>
      </c>
      <c r="Q492" s="3" t="s">
        <v>2070</v>
      </c>
      <c r="R492" s="3" t="s">
        <v>2070</v>
      </c>
      <c r="S492" s="3" t="s">
        <v>201</v>
      </c>
      <c r="T492" s="3" t="s">
        <v>1398</v>
      </c>
      <c r="U492" s="3" t="s">
        <v>156</v>
      </c>
      <c r="V492" s="3" t="s">
        <v>157</v>
      </c>
      <c r="W492" s="3" t="s">
        <v>2338</v>
      </c>
      <c r="X492" s="3" t="s">
        <v>2339</v>
      </c>
      <c r="Y492" s="3" t="s">
        <v>160</v>
      </c>
      <c r="Z492" s="3" t="s">
        <v>2093</v>
      </c>
      <c r="AA492" s="3" t="s">
        <v>161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1</v>
      </c>
      <c r="AU492">
        <v>0</v>
      </c>
      <c r="AV492">
        <v>0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1</v>
      </c>
      <c r="BS492">
        <v>0</v>
      </c>
      <c r="BT492">
        <v>0</v>
      </c>
      <c r="BU492">
        <v>1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8.82</v>
      </c>
      <c r="DV492">
        <v>0</v>
      </c>
      <c r="DW492">
        <v>0</v>
      </c>
      <c r="DX492">
        <v>0</v>
      </c>
      <c r="DY492" s="4"/>
      <c r="DZ492" s="3" t="s">
        <v>2759</v>
      </c>
      <c r="EA492">
        <v>0</v>
      </c>
      <c r="EB492">
        <v>0</v>
      </c>
      <c r="EC492">
        <v>3</v>
      </c>
      <c r="ED492">
        <v>0</v>
      </c>
      <c r="EE492">
        <v>0</v>
      </c>
      <c r="EF492">
        <v>3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45</v>
      </c>
      <c r="B493" s="3" t="s">
        <v>146</v>
      </c>
      <c r="C493" s="3" t="s">
        <v>13</v>
      </c>
      <c r="D493" s="3" t="s">
        <v>14</v>
      </c>
      <c r="E493" s="3" t="s">
        <v>147</v>
      </c>
      <c r="F493" s="3" t="s">
        <v>148</v>
      </c>
      <c r="G493" s="3" t="s">
        <v>149</v>
      </c>
      <c r="H493" s="3" t="s">
        <v>150</v>
      </c>
      <c r="I493" s="3" t="s">
        <v>95</v>
      </c>
      <c r="J493" s="3" t="s">
        <v>96</v>
      </c>
      <c r="K493" s="3" t="s">
        <v>554</v>
      </c>
      <c r="L493" s="3" t="s">
        <v>555</v>
      </c>
      <c r="M493" s="3" t="s">
        <v>153</v>
      </c>
      <c r="N493" s="3" t="s">
        <v>154</v>
      </c>
      <c r="O493">
        <v>1</v>
      </c>
      <c r="P493" s="3" t="s">
        <v>683</v>
      </c>
      <c r="Q493" s="3" t="s">
        <v>683</v>
      </c>
      <c r="R493" s="3" t="s">
        <v>683</v>
      </c>
      <c r="S493" s="3" t="s">
        <v>338</v>
      </c>
      <c r="T493" s="3" t="s">
        <v>1557</v>
      </c>
      <c r="U493" s="3" t="s">
        <v>166</v>
      </c>
      <c r="V493" s="3" t="s">
        <v>157</v>
      </c>
      <c r="W493" s="3" t="s">
        <v>157</v>
      </c>
      <c r="X493" s="3" t="s">
        <v>2337</v>
      </c>
      <c r="Y493" s="3" t="s">
        <v>160</v>
      </c>
      <c r="Z493" s="3" t="s">
        <v>2093</v>
      </c>
      <c r="AA493" s="3" t="s">
        <v>161</v>
      </c>
      <c r="AB493">
        <v>0</v>
      </c>
      <c r="AC493">
        <v>0</v>
      </c>
      <c r="AD493">
        <v>1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0</v>
      </c>
      <c r="AL493">
        <v>8</v>
      </c>
      <c r="AM493">
        <v>0</v>
      </c>
      <c r="AN493">
        <v>0</v>
      </c>
      <c r="AO493">
        <v>8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9</v>
      </c>
      <c r="BC493">
        <v>0</v>
      </c>
      <c r="BD493">
        <v>0</v>
      </c>
      <c r="BE493">
        <v>9</v>
      </c>
      <c r="BF493">
        <v>0</v>
      </c>
      <c r="BG493">
        <v>0</v>
      </c>
      <c r="BH493">
        <v>0</v>
      </c>
      <c r="BI493">
        <v>0</v>
      </c>
      <c r="BJ493">
        <v>5</v>
      </c>
      <c r="BK493">
        <v>0</v>
      </c>
      <c r="BL493">
        <v>0</v>
      </c>
      <c r="BM493">
        <v>5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4</v>
      </c>
      <c r="CA493">
        <v>0</v>
      </c>
      <c r="CB493">
        <v>0</v>
      </c>
      <c r="CC493">
        <v>4</v>
      </c>
      <c r="CD493">
        <v>0</v>
      </c>
      <c r="CE493">
        <v>0</v>
      </c>
      <c r="CF493">
        <v>0</v>
      </c>
      <c r="CG493">
        <v>0</v>
      </c>
      <c r="CH493">
        <v>10</v>
      </c>
      <c r="CI493">
        <v>0</v>
      </c>
      <c r="CJ493">
        <v>0</v>
      </c>
      <c r="CK493">
        <v>10</v>
      </c>
      <c r="CL493">
        <v>0</v>
      </c>
      <c r="CM493">
        <v>0</v>
      </c>
      <c r="CN493">
        <v>0</v>
      </c>
      <c r="CO493">
        <v>0</v>
      </c>
      <c r="CP493">
        <v>10</v>
      </c>
      <c r="CQ493">
        <v>0</v>
      </c>
      <c r="CR493">
        <v>0</v>
      </c>
      <c r="CS493">
        <v>1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5</v>
      </c>
      <c r="DG493">
        <v>0</v>
      </c>
      <c r="DH493">
        <v>0</v>
      </c>
      <c r="DI493">
        <v>5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1.4792000000000001</v>
      </c>
      <c r="DV493">
        <v>0</v>
      </c>
      <c r="DW493">
        <v>0</v>
      </c>
      <c r="DX493">
        <v>0</v>
      </c>
      <c r="DY493" s="4"/>
      <c r="DZ493" s="3" t="s">
        <v>2759</v>
      </c>
      <c r="EA493">
        <v>0</v>
      </c>
      <c r="EB493">
        <v>0</v>
      </c>
      <c r="EC493">
        <v>52</v>
      </c>
      <c r="ED493">
        <v>0</v>
      </c>
      <c r="EE493">
        <v>0</v>
      </c>
      <c r="EF493">
        <v>52</v>
      </c>
      <c r="EG493">
        <v>6.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45</v>
      </c>
      <c r="B494" s="3" t="s">
        <v>146</v>
      </c>
      <c r="C494" s="3" t="s">
        <v>13</v>
      </c>
      <c r="D494" s="3" t="s">
        <v>14</v>
      </c>
      <c r="E494" s="3" t="s">
        <v>147</v>
      </c>
      <c r="F494" s="3" t="s">
        <v>148</v>
      </c>
      <c r="G494" s="3" t="s">
        <v>149</v>
      </c>
      <c r="H494" s="3" t="s">
        <v>150</v>
      </c>
      <c r="I494" s="3" t="s">
        <v>18</v>
      </c>
      <c r="J494" s="3" t="s">
        <v>19</v>
      </c>
      <c r="K494" s="3" t="s">
        <v>151</v>
      </c>
      <c r="L494" s="3" t="s">
        <v>879</v>
      </c>
      <c r="M494" s="3" t="s">
        <v>153</v>
      </c>
      <c r="N494" s="3" t="s">
        <v>154</v>
      </c>
      <c r="O494">
        <v>2</v>
      </c>
      <c r="P494" s="3" t="s">
        <v>683</v>
      </c>
      <c r="Q494" s="3" t="s">
        <v>683</v>
      </c>
      <c r="R494" s="3" t="s">
        <v>683</v>
      </c>
      <c r="S494" s="3" t="s">
        <v>265</v>
      </c>
      <c r="T494" s="3" t="s">
        <v>2353</v>
      </c>
      <c r="U494" s="3" t="s">
        <v>209</v>
      </c>
      <c r="V494" s="3" t="s">
        <v>210</v>
      </c>
      <c r="W494" s="3" t="s">
        <v>211</v>
      </c>
      <c r="X494" s="3" t="s">
        <v>211</v>
      </c>
      <c r="Y494" s="3" t="s">
        <v>190</v>
      </c>
      <c r="Z494" s="3" t="s">
        <v>2094</v>
      </c>
      <c r="AA494" s="3" t="s">
        <v>161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1</v>
      </c>
      <c r="BR494">
        <v>0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1</v>
      </c>
      <c r="CX494">
        <v>0</v>
      </c>
      <c r="CY494">
        <v>0</v>
      </c>
      <c r="CZ494">
        <v>0</v>
      </c>
      <c r="DA494">
        <v>1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2</v>
      </c>
      <c r="DN494">
        <v>0</v>
      </c>
      <c r="DO494">
        <v>0</v>
      </c>
      <c r="DP494">
        <v>0</v>
      </c>
      <c r="DQ494">
        <v>2</v>
      </c>
      <c r="DR494">
        <v>0</v>
      </c>
      <c r="DS494">
        <v>0</v>
      </c>
      <c r="DT494">
        <v>2</v>
      </c>
      <c r="DU494">
        <v>573.125</v>
      </c>
      <c r="DV494">
        <v>0</v>
      </c>
      <c r="DW494">
        <v>0</v>
      </c>
      <c r="DX494">
        <v>0</v>
      </c>
      <c r="DY494" s="4">
        <v>46061</v>
      </c>
      <c r="DZ494" s="3" t="s">
        <v>2759</v>
      </c>
      <c r="EA494">
        <v>0</v>
      </c>
      <c r="EB494">
        <v>0</v>
      </c>
      <c r="EC494">
        <v>4</v>
      </c>
      <c r="ED494">
        <v>0</v>
      </c>
      <c r="EE494">
        <v>0</v>
      </c>
      <c r="EF494">
        <v>4</v>
      </c>
      <c r="EG494">
        <v>1.333333000000000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45</v>
      </c>
      <c r="B495" s="3" t="s">
        <v>146</v>
      </c>
      <c r="C495" s="3" t="s">
        <v>13</v>
      </c>
      <c r="D495" s="3" t="s">
        <v>14</v>
      </c>
      <c r="E495" s="3" t="s">
        <v>147</v>
      </c>
      <c r="F495" s="3" t="s">
        <v>148</v>
      </c>
      <c r="G495" s="3" t="s">
        <v>149</v>
      </c>
      <c r="H495" s="3" t="s">
        <v>150</v>
      </c>
      <c r="I495" s="3" t="s">
        <v>42</v>
      </c>
      <c r="J495" s="3" t="s">
        <v>43</v>
      </c>
      <c r="K495" s="3" t="s">
        <v>554</v>
      </c>
      <c r="L495" s="3" t="s">
        <v>941</v>
      </c>
      <c r="M495" s="3" t="s">
        <v>153</v>
      </c>
      <c r="N495" s="3" t="s">
        <v>154</v>
      </c>
      <c r="O495">
        <v>3</v>
      </c>
      <c r="P495" s="3" t="s">
        <v>683</v>
      </c>
      <c r="Q495" s="3" t="s">
        <v>683</v>
      </c>
      <c r="R495" s="3" t="s">
        <v>683</v>
      </c>
      <c r="S495" s="3" t="s">
        <v>201</v>
      </c>
      <c r="T495" s="3" t="s">
        <v>1398</v>
      </c>
      <c r="U495" s="3" t="s">
        <v>156</v>
      </c>
      <c r="V495" s="3" t="s">
        <v>157</v>
      </c>
      <c r="W495" s="3" t="s">
        <v>2338</v>
      </c>
      <c r="X495" s="3" t="s">
        <v>2339</v>
      </c>
      <c r="Y495" s="3" t="s">
        <v>160</v>
      </c>
      <c r="Z495" s="3" t="s">
        <v>2093</v>
      </c>
      <c r="AA495" s="3" t="s">
        <v>161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7.31</v>
      </c>
      <c r="DV495">
        <v>0</v>
      </c>
      <c r="DW495">
        <v>0</v>
      </c>
      <c r="DX495">
        <v>0</v>
      </c>
      <c r="DY495" s="4">
        <v>46477</v>
      </c>
      <c r="DZ495" s="3" t="s">
        <v>2759</v>
      </c>
      <c r="EA495">
        <v>0</v>
      </c>
      <c r="EB495">
        <v>0</v>
      </c>
      <c r="EC495">
        <v>2</v>
      </c>
      <c r="ED495">
        <v>0</v>
      </c>
      <c r="EE495">
        <v>0</v>
      </c>
      <c r="EF495">
        <v>2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45</v>
      </c>
      <c r="B496" s="3" t="s">
        <v>146</v>
      </c>
      <c r="C496" s="3" t="s">
        <v>13</v>
      </c>
      <c r="D496" s="3" t="s">
        <v>14</v>
      </c>
      <c r="E496" s="3" t="s">
        <v>147</v>
      </c>
      <c r="F496" s="3" t="s">
        <v>148</v>
      </c>
      <c r="G496" s="3" t="s">
        <v>149</v>
      </c>
      <c r="H496" s="3" t="s">
        <v>150</v>
      </c>
      <c r="I496" s="3" t="s">
        <v>26</v>
      </c>
      <c r="J496" s="3" t="s">
        <v>27</v>
      </c>
      <c r="K496" s="3" t="s">
        <v>151</v>
      </c>
      <c r="L496" s="3" t="s">
        <v>879</v>
      </c>
      <c r="M496" s="3" t="s">
        <v>153</v>
      </c>
      <c r="N496" s="3" t="s">
        <v>154</v>
      </c>
      <c r="O496">
        <v>1</v>
      </c>
      <c r="P496" s="3" t="s">
        <v>2070</v>
      </c>
      <c r="Q496" s="3" t="s">
        <v>2070</v>
      </c>
      <c r="R496" s="3" t="s">
        <v>2070</v>
      </c>
      <c r="S496" s="3" t="s">
        <v>451</v>
      </c>
      <c r="T496" s="3" t="s">
        <v>2240</v>
      </c>
      <c r="U496" s="3" t="s">
        <v>209</v>
      </c>
      <c r="V496" s="3" t="s">
        <v>210</v>
      </c>
      <c r="W496" s="3" t="s">
        <v>219</v>
      </c>
      <c r="X496" s="3" t="s">
        <v>220</v>
      </c>
      <c r="Y496" s="3" t="s">
        <v>190</v>
      </c>
      <c r="Z496" s="3" t="s">
        <v>175</v>
      </c>
      <c r="AA496" s="3" t="s">
        <v>161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425</v>
      </c>
      <c r="DV496">
        <v>0</v>
      </c>
      <c r="DW496">
        <v>0</v>
      </c>
      <c r="DX496">
        <v>0</v>
      </c>
      <c r="DY496" s="4"/>
      <c r="DZ496" s="3" t="s">
        <v>2759</v>
      </c>
      <c r="EA496">
        <v>0</v>
      </c>
      <c r="EB496">
        <v>0</v>
      </c>
      <c r="EC496">
        <v>1</v>
      </c>
      <c r="ED496">
        <v>0</v>
      </c>
      <c r="EE496">
        <v>0</v>
      </c>
      <c r="EF496">
        <v>1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45</v>
      </c>
      <c r="B497" s="3" t="s">
        <v>146</v>
      </c>
      <c r="C497" s="3" t="s">
        <v>13</v>
      </c>
      <c r="D497" s="3" t="s">
        <v>14</v>
      </c>
      <c r="E497" s="3" t="s">
        <v>147</v>
      </c>
      <c r="F497" s="3" t="s">
        <v>148</v>
      </c>
      <c r="G497" s="3" t="s">
        <v>149</v>
      </c>
      <c r="H497" s="3" t="s">
        <v>150</v>
      </c>
      <c r="I497" s="3" t="s">
        <v>28</v>
      </c>
      <c r="J497" s="3" t="s">
        <v>29</v>
      </c>
      <c r="K497" s="3" t="s">
        <v>151</v>
      </c>
      <c r="L497" s="3" t="s">
        <v>879</v>
      </c>
      <c r="M497" s="3" t="s">
        <v>153</v>
      </c>
      <c r="N497" s="3" t="s">
        <v>154</v>
      </c>
      <c r="O497">
        <v>1</v>
      </c>
      <c r="P497" s="3" t="s">
        <v>683</v>
      </c>
      <c r="Q497" s="3" t="s">
        <v>683</v>
      </c>
      <c r="R497" s="3" t="s">
        <v>683</v>
      </c>
      <c r="S497" s="3" t="s">
        <v>266</v>
      </c>
      <c r="T497" s="3" t="s">
        <v>1472</v>
      </c>
      <c r="U497" s="3" t="s">
        <v>235</v>
      </c>
      <c r="V497" s="3" t="s">
        <v>210</v>
      </c>
      <c r="W497" s="3" t="s">
        <v>219</v>
      </c>
      <c r="X497" s="3" t="s">
        <v>220</v>
      </c>
      <c r="Y497" s="3" t="s">
        <v>190</v>
      </c>
      <c r="Z497" s="3" t="s">
        <v>2094</v>
      </c>
      <c r="AA497" s="3" t="s">
        <v>161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</v>
      </c>
      <c r="CX497">
        <v>0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12.5</v>
      </c>
      <c r="DV497">
        <v>0</v>
      </c>
      <c r="DW497">
        <v>0</v>
      </c>
      <c r="DX497">
        <v>0</v>
      </c>
      <c r="DY497" s="4"/>
      <c r="DZ497" s="3" t="s">
        <v>2759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45</v>
      </c>
      <c r="B498" s="3" t="s">
        <v>146</v>
      </c>
      <c r="C498" s="3" t="s">
        <v>13</v>
      </c>
      <c r="D498" s="3" t="s">
        <v>14</v>
      </c>
      <c r="E498" s="3" t="s">
        <v>147</v>
      </c>
      <c r="F498" s="3" t="s">
        <v>148</v>
      </c>
      <c r="G498" s="3" t="s">
        <v>149</v>
      </c>
      <c r="H498" s="3" t="s">
        <v>150</v>
      </c>
      <c r="I498" s="3" t="s">
        <v>42</v>
      </c>
      <c r="J498" s="3" t="s">
        <v>43</v>
      </c>
      <c r="K498" s="3" t="s">
        <v>554</v>
      </c>
      <c r="L498" s="3" t="s">
        <v>941</v>
      </c>
      <c r="M498" s="3" t="s">
        <v>153</v>
      </c>
      <c r="N498" s="3" t="s">
        <v>154</v>
      </c>
      <c r="O498">
        <v>3</v>
      </c>
      <c r="P498" s="3" t="s">
        <v>683</v>
      </c>
      <c r="Q498" s="3" t="s">
        <v>683</v>
      </c>
      <c r="R498" s="3" t="s">
        <v>683</v>
      </c>
      <c r="S498" s="3" t="s">
        <v>417</v>
      </c>
      <c r="T498" s="3" t="s">
        <v>1678</v>
      </c>
      <c r="U498" s="3" t="s">
        <v>156</v>
      </c>
      <c r="V498" s="3" t="s">
        <v>157</v>
      </c>
      <c r="W498" s="3" t="s">
        <v>2338</v>
      </c>
      <c r="X498" s="3" t="s">
        <v>2339</v>
      </c>
      <c r="Y498" s="3" t="s">
        <v>160</v>
      </c>
      <c r="Z498" s="3" t="s">
        <v>2093</v>
      </c>
      <c r="AA498" s="3" t="s">
        <v>161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42</v>
      </c>
      <c r="CA498">
        <v>0</v>
      </c>
      <c r="CB498">
        <v>0</v>
      </c>
      <c r="CC498">
        <v>42</v>
      </c>
      <c r="CD498">
        <v>0</v>
      </c>
      <c r="CE498">
        <v>0</v>
      </c>
      <c r="CF498">
        <v>0</v>
      </c>
      <c r="CG498">
        <v>0</v>
      </c>
      <c r="CH498">
        <v>3</v>
      </c>
      <c r="CI498">
        <v>0</v>
      </c>
      <c r="CJ498">
        <v>0</v>
      </c>
      <c r="CK498">
        <v>3</v>
      </c>
      <c r="CL498">
        <v>0</v>
      </c>
      <c r="CM498">
        <v>0</v>
      </c>
      <c r="CN498">
        <v>0</v>
      </c>
      <c r="CO498">
        <v>0</v>
      </c>
      <c r="CP498">
        <v>3</v>
      </c>
      <c r="CQ498">
        <v>0</v>
      </c>
      <c r="CR498">
        <v>0</v>
      </c>
      <c r="CS498">
        <v>3</v>
      </c>
      <c r="CT498">
        <v>0</v>
      </c>
      <c r="CU498">
        <v>0</v>
      </c>
      <c r="CV498">
        <v>0</v>
      </c>
      <c r="CW498">
        <v>0</v>
      </c>
      <c r="CX498">
        <v>5</v>
      </c>
      <c r="CY498">
        <v>0</v>
      </c>
      <c r="CZ498">
        <v>0</v>
      </c>
      <c r="DA498">
        <v>5</v>
      </c>
      <c r="DB498">
        <v>0</v>
      </c>
      <c r="DC498">
        <v>0</v>
      </c>
      <c r="DD498">
        <v>0</v>
      </c>
      <c r="DE498">
        <v>0</v>
      </c>
      <c r="DF498">
        <v>2</v>
      </c>
      <c r="DG498">
        <v>0</v>
      </c>
      <c r="DH498">
        <v>0</v>
      </c>
      <c r="DI498">
        <v>2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14.04</v>
      </c>
      <c r="DV498">
        <v>0</v>
      </c>
      <c r="DW498">
        <v>0</v>
      </c>
      <c r="DX498">
        <v>0</v>
      </c>
      <c r="DY498" s="4"/>
      <c r="DZ498" s="3" t="s">
        <v>2759</v>
      </c>
      <c r="EA498">
        <v>0</v>
      </c>
      <c r="EB498">
        <v>0</v>
      </c>
      <c r="EC498">
        <v>55</v>
      </c>
      <c r="ED498">
        <v>0</v>
      </c>
      <c r="EE498">
        <v>0</v>
      </c>
      <c r="EF498">
        <v>55</v>
      </c>
      <c r="EG498">
        <v>1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45</v>
      </c>
      <c r="B499" s="3" t="s">
        <v>146</v>
      </c>
      <c r="C499" s="3" t="s">
        <v>13</v>
      </c>
      <c r="D499" s="3" t="s">
        <v>14</v>
      </c>
      <c r="E499" s="3" t="s">
        <v>147</v>
      </c>
      <c r="F499" s="3" t="s">
        <v>148</v>
      </c>
      <c r="G499" s="3" t="s">
        <v>149</v>
      </c>
      <c r="H499" s="3" t="s">
        <v>150</v>
      </c>
      <c r="I499" s="3" t="s">
        <v>30</v>
      </c>
      <c r="J499" s="3" t="s">
        <v>31</v>
      </c>
      <c r="K499" s="3" t="s">
        <v>151</v>
      </c>
      <c r="L499" s="3" t="s">
        <v>879</v>
      </c>
      <c r="M499" s="3" t="s">
        <v>153</v>
      </c>
      <c r="N499" s="3" t="s">
        <v>154</v>
      </c>
      <c r="O499">
        <v>2</v>
      </c>
      <c r="P499" s="3" t="s">
        <v>683</v>
      </c>
      <c r="Q499" s="3" t="s">
        <v>683</v>
      </c>
      <c r="R499" s="3" t="s">
        <v>683</v>
      </c>
      <c r="S499" s="3" t="s">
        <v>202</v>
      </c>
      <c r="T499" s="3" t="s">
        <v>1399</v>
      </c>
      <c r="U499" s="3" t="s">
        <v>156</v>
      </c>
      <c r="V499" s="3" t="s">
        <v>157</v>
      </c>
      <c r="W499" s="3" t="s">
        <v>2338</v>
      </c>
      <c r="X499" s="3" t="s">
        <v>2339</v>
      </c>
      <c r="Y499" s="3" t="s">
        <v>160</v>
      </c>
      <c r="Z499" s="3" t="s">
        <v>2093</v>
      </c>
      <c r="AA499" s="3" t="s">
        <v>161</v>
      </c>
      <c r="AB499">
        <v>0</v>
      </c>
      <c r="AC499">
        <v>0</v>
      </c>
      <c r="AD499">
        <v>1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0</v>
      </c>
      <c r="AL499">
        <v>2</v>
      </c>
      <c r="AM499">
        <v>0</v>
      </c>
      <c r="AN499">
        <v>0</v>
      </c>
      <c r="AO499">
        <v>2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2</v>
      </c>
      <c r="BC499">
        <v>0</v>
      </c>
      <c r="BD499">
        <v>0</v>
      </c>
      <c r="BE499">
        <v>2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1</v>
      </c>
      <c r="BS499">
        <v>0</v>
      </c>
      <c r="BT499">
        <v>0</v>
      </c>
      <c r="BU499">
        <v>1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1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1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1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1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16.984981000000001</v>
      </c>
      <c r="DV499">
        <v>0</v>
      </c>
      <c r="DW499">
        <v>0</v>
      </c>
      <c r="DX499">
        <v>0</v>
      </c>
      <c r="DY499" s="4">
        <v>46265</v>
      </c>
      <c r="DZ499" s="3" t="s">
        <v>2759</v>
      </c>
      <c r="EA499">
        <v>0</v>
      </c>
      <c r="EB499">
        <v>0</v>
      </c>
      <c r="EC499">
        <v>12</v>
      </c>
      <c r="ED499">
        <v>0</v>
      </c>
      <c r="EE499">
        <v>0</v>
      </c>
      <c r="EF499">
        <v>12</v>
      </c>
      <c r="EG499">
        <v>1.2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45</v>
      </c>
      <c r="B500" s="3" t="s">
        <v>146</v>
      </c>
      <c r="C500" s="3" t="s">
        <v>13</v>
      </c>
      <c r="D500" s="3" t="s">
        <v>14</v>
      </c>
      <c r="E500" s="3" t="s">
        <v>147</v>
      </c>
      <c r="F500" s="3" t="s">
        <v>148</v>
      </c>
      <c r="G500" s="3" t="s">
        <v>149</v>
      </c>
      <c r="H500" s="3" t="s">
        <v>150</v>
      </c>
      <c r="I500" s="3" t="s">
        <v>69</v>
      </c>
      <c r="J500" s="3" t="s">
        <v>70</v>
      </c>
      <c r="K500" s="3" t="s">
        <v>554</v>
      </c>
      <c r="L500" s="3" t="s">
        <v>941</v>
      </c>
      <c r="M500" s="3" t="s">
        <v>153</v>
      </c>
      <c r="N500" s="3" t="s">
        <v>154</v>
      </c>
      <c r="O500">
        <v>1</v>
      </c>
      <c r="P500" s="3" t="s">
        <v>683</v>
      </c>
      <c r="Q500" s="3" t="s">
        <v>683</v>
      </c>
      <c r="R500" s="3" t="s">
        <v>683</v>
      </c>
      <c r="S500" s="3" t="s">
        <v>283</v>
      </c>
      <c r="T500" s="3" t="s">
        <v>1490</v>
      </c>
      <c r="U500" s="3" t="s">
        <v>209</v>
      </c>
      <c r="V500" s="3" t="s">
        <v>210</v>
      </c>
      <c r="W500" s="3" t="s">
        <v>215</v>
      </c>
      <c r="X500" s="3" t="s">
        <v>216</v>
      </c>
      <c r="Y500" s="3" t="s">
        <v>160</v>
      </c>
      <c r="Z500" s="3" t="s">
        <v>175</v>
      </c>
      <c r="AA500" s="3" t="s">
        <v>161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1</v>
      </c>
      <c r="CH500">
        <v>0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2.13</v>
      </c>
      <c r="DV500">
        <v>0</v>
      </c>
      <c r="DW500">
        <v>0</v>
      </c>
      <c r="DX500">
        <v>0</v>
      </c>
      <c r="DY500" s="4"/>
      <c r="DZ500" s="3" t="s">
        <v>2759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45</v>
      </c>
      <c r="B501" s="3" t="s">
        <v>146</v>
      </c>
      <c r="C501" s="3" t="s">
        <v>13</v>
      </c>
      <c r="D501" s="3" t="s">
        <v>14</v>
      </c>
      <c r="E501" s="3" t="s">
        <v>147</v>
      </c>
      <c r="F501" s="3" t="s">
        <v>148</v>
      </c>
      <c r="G501" s="3" t="s">
        <v>149</v>
      </c>
      <c r="H501" s="3" t="s">
        <v>150</v>
      </c>
      <c r="I501" s="3" t="s">
        <v>42</v>
      </c>
      <c r="J501" s="3" t="s">
        <v>43</v>
      </c>
      <c r="K501" s="3" t="s">
        <v>554</v>
      </c>
      <c r="L501" s="3" t="s">
        <v>941</v>
      </c>
      <c r="M501" s="3" t="s">
        <v>153</v>
      </c>
      <c r="N501" s="3" t="s">
        <v>154</v>
      </c>
      <c r="O501">
        <v>3</v>
      </c>
      <c r="P501" s="3" t="s">
        <v>683</v>
      </c>
      <c r="Q501" s="3" t="s">
        <v>683</v>
      </c>
      <c r="R501" s="3" t="s">
        <v>683</v>
      </c>
      <c r="S501" s="3" t="s">
        <v>882</v>
      </c>
      <c r="T501" s="3" t="s">
        <v>1566</v>
      </c>
      <c r="U501" s="3" t="s">
        <v>156</v>
      </c>
      <c r="V501" s="3" t="s">
        <v>157</v>
      </c>
      <c r="W501" s="3" t="s">
        <v>157</v>
      </c>
      <c r="X501" s="3" t="s">
        <v>2337</v>
      </c>
      <c r="Y501" s="3" t="s">
        <v>160</v>
      </c>
      <c r="Z501" s="3" t="s">
        <v>2094</v>
      </c>
      <c r="AA501" s="3" t="s">
        <v>161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3</v>
      </c>
      <c r="BB501">
        <v>0</v>
      </c>
      <c r="BC501">
        <v>0</v>
      </c>
      <c r="BD501">
        <v>0</v>
      </c>
      <c r="BE501">
        <v>3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1</v>
      </c>
      <c r="BR501">
        <v>0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3</v>
      </c>
      <c r="BZ501">
        <v>0</v>
      </c>
      <c r="CA501">
        <v>0</v>
      </c>
      <c r="CB501">
        <v>0</v>
      </c>
      <c r="CC501">
        <v>3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3</v>
      </c>
      <c r="CP501">
        <v>0</v>
      </c>
      <c r="CQ501">
        <v>0</v>
      </c>
      <c r="CR501">
        <v>0</v>
      </c>
      <c r="CS501">
        <v>3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4</v>
      </c>
      <c r="DF501">
        <v>0</v>
      </c>
      <c r="DG501">
        <v>0</v>
      </c>
      <c r="DH501">
        <v>0</v>
      </c>
      <c r="DI501">
        <v>4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.7</v>
      </c>
      <c r="DV501">
        <v>0</v>
      </c>
      <c r="DW501">
        <v>0</v>
      </c>
      <c r="DX501">
        <v>0</v>
      </c>
      <c r="DY501" s="4"/>
      <c r="DZ501" s="3" t="s">
        <v>2759</v>
      </c>
      <c r="EA501">
        <v>0</v>
      </c>
      <c r="EB501">
        <v>0</v>
      </c>
      <c r="EC501">
        <v>14</v>
      </c>
      <c r="ED501">
        <v>0</v>
      </c>
      <c r="EE501">
        <v>0</v>
      </c>
      <c r="EF501">
        <v>14</v>
      </c>
      <c r="EG501">
        <v>2.8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45</v>
      </c>
      <c r="B502" s="3" t="s">
        <v>146</v>
      </c>
      <c r="C502" s="3" t="s">
        <v>13</v>
      </c>
      <c r="D502" s="3" t="s">
        <v>14</v>
      </c>
      <c r="E502" s="3" t="s">
        <v>147</v>
      </c>
      <c r="F502" s="3" t="s">
        <v>148</v>
      </c>
      <c r="G502" s="3" t="s">
        <v>149</v>
      </c>
      <c r="H502" s="3" t="s">
        <v>150</v>
      </c>
      <c r="I502" s="3" t="s">
        <v>48</v>
      </c>
      <c r="J502" s="3" t="s">
        <v>49</v>
      </c>
      <c r="K502" s="3" t="s">
        <v>554</v>
      </c>
      <c r="L502" s="3" t="s">
        <v>941</v>
      </c>
      <c r="M502" s="3" t="s">
        <v>153</v>
      </c>
      <c r="N502" s="3" t="s">
        <v>154</v>
      </c>
      <c r="O502">
        <v>2</v>
      </c>
      <c r="P502" s="3" t="s">
        <v>2070</v>
      </c>
      <c r="Q502" s="3" t="s">
        <v>2070</v>
      </c>
      <c r="R502" s="3" t="s">
        <v>2070</v>
      </c>
      <c r="S502" s="3" t="s">
        <v>973</v>
      </c>
      <c r="T502" s="3" t="s">
        <v>1460</v>
      </c>
      <c r="U502" s="3" t="s">
        <v>209</v>
      </c>
      <c r="V502" s="3" t="s">
        <v>210</v>
      </c>
      <c r="W502" s="3" t="s">
        <v>211</v>
      </c>
      <c r="X502" s="3" t="s">
        <v>211</v>
      </c>
      <c r="Y502" s="3" t="s">
        <v>160</v>
      </c>
      <c r="Z502" s="3" t="s">
        <v>2094</v>
      </c>
      <c r="AA502" s="3" t="s">
        <v>161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5</v>
      </c>
      <c r="BC502">
        <v>0</v>
      </c>
      <c r="BD502">
        <v>0</v>
      </c>
      <c r="BE502">
        <v>5</v>
      </c>
      <c r="BF502">
        <v>0</v>
      </c>
      <c r="BG502">
        <v>0</v>
      </c>
      <c r="BH502">
        <v>0</v>
      </c>
      <c r="BI502">
        <v>0</v>
      </c>
      <c r="BJ502">
        <v>3</v>
      </c>
      <c r="BK502">
        <v>0</v>
      </c>
      <c r="BL502">
        <v>0</v>
      </c>
      <c r="BM502">
        <v>3</v>
      </c>
      <c r="BN502">
        <v>0</v>
      </c>
      <c r="BO502">
        <v>0</v>
      </c>
      <c r="BP502">
        <v>0</v>
      </c>
      <c r="BQ502">
        <v>0</v>
      </c>
      <c r="BR502">
        <v>2</v>
      </c>
      <c r="BS502">
        <v>0</v>
      </c>
      <c r="BT502">
        <v>0</v>
      </c>
      <c r="BU502">
        <v>2</v>
      </c>
      <c r="BV502">
        <v>0</v>
      </c>
      <c r="BW502">
        <v>0</v>
      </c>
      <c r="BX502">
        <v>0</v>
      </c>
      <c r="BY502">
        <v>0</v>
      </c>
      <c r="BZ502">
        <v>4</v>
      </c>
      <c r="CA502">
        <v>0</v>
      </c>
      <c r="CB502">
        <v>0</v>
      </c>
      <c r="CC502">
        <v>4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3</v>
      </c>
      <c r="CQ502">
        <v>0</v>
      </c>
      <c r="CR502">
        <v>0</v>
      </c>
      <c r="CS502">
        <v>3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.11</v>
      </c>
      <c r="DV502">
        <v>0</v>
      </c>
      <c r="DW502">
        <v>0</v>
      </c>
      <c r="DX502">
        <v>0</v>
      </c>
      <c r="DY502" s="4"/>
      <c r="DZ502" s="3" t="s">
        <v>2759</v>
      </c>
      <c r="EA502">
        <v>0</v>
      </c>
      <c r="EB502">
        <v>0</v>
      </c>
      <c r="EC502">
        <v>17</v>
      </c>
      <c r="ED502">
        <v>0</v>
      </c>
      <c r="EE502">
        <v>0</v>
      </c>
      <c r="EF502">
        <v>17</v>
      </c>
      <c r="EG502">
        <v>3.4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45</v>
      </c>
      <c r="B503" s="3" t="s">
        <v>146</v>
      </c>
      <c r="C503" s="3" t="s">
        <v>13</v>
      </c>
      <c r="D503" s="3" t="s">
        <v>14</v>
      </c>
      <c r="E503" s="3" t="s">
        <v>147</v>
      </c>
      <c r="F503" s="3" t="s">
        <v>148</v>
      </c>
      <c r="G503" s="3" t="s">
        <v>149</v>
      </c>
      <c r="H503" s="3" t="s">
        <v>150</v>
      </c>
      <c r="I503" s="3" t="s">
        <v>34</v>
      </c>
      <c r="J503" s="3" t="s">
        <v>35</v>
      </c>
      <c r="K503" s="3" t="s">
        <v>681</v>
      </c>
      <c r="L503" s="3" t="s">
        <v>682</v>
      </c>
      <c r="M503" s="3" t="s">
        <v>153</v>
      </c>
      <c r="N503" s="3" t="s">
        <v>154</v>
      </c>
      <c r="O503">
        <v>3</v>
      </c>
      <c r="P503" s="3" t="s">
        <v>683</v>
      </c>
      <c r="Q503" s="3" t="s">
        <v>683</v>
      </c>
      <c r="R503" s="3" t="s">
        <v>683</v>
      </c>
      <c r="S503" s="3" t="s">
        <v>551</v>
      </c>
      <c r="T503" s="3" t="s">
        <v>1911</v>
      </c>
      <c r="U503" s="3" t="s">
        <v>209</v>
      </c>
      <c r="V503" s="3" t="s">
        <v>210</v>
      </c>
      <c r="W503" s="3" t="s">
        <v>536</v>
      </c>
      <c r="X503" s="3" t="s">
        <v>536</v>
      </c>
      <c r="Y503" s="3" t="s">
        <v>190</v>
      </c>
      <c r="Z503" s="3" t="s">
        <v>2094</v>
      </c>
      <c r="AA503" s="3" t="s">
        <v>161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2</v>
      </c>
      <c r="BS503">
        <v>0</v>
      </c>
      <c r="BT503">
        <v>0</v>
      </c>
      <c r="BU503">
        <v>2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15</v>
      </c>
      <c r="CI503">
        <v>0</v>
      </c>
      <c r="CJ503">
        <v>0</v>
      </c>
      <c r="CK503">
        <v>15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4</v>
      </c>
      <c r="CY503">
        <v>0</v>
      </c>
      <c r="CZ503">
        <v>0</v>
      </c>
      <c r="DA503">
        <v>5</v>
      </c>
      <c r="DB503">
        <v>0</v>
      </c>
      <c r="DC503">
        <v>0</v>
      </c>
      <c r="DD503">
        <v>0</v>
      </c>
      <c r="DE503">
        <v>0</v>
      </c>
      <c r="DF503">
        <v>10</v>
      </c>
      <c r="DG503">
        <v>0</v>
      </c>
      <c r="DH503">
        <v>0</v>
      </c>
      <c r="DI503">
        <v>10</v>
      </c>
      <c r="DJ503">
        <v>0</v>
      </c>
      <c r="DK503">
        <v>0</v>
      </c>
      <c r="DL503">
        <v>0</v>
      </c>
      <c r="DM503">
        <v>0</v>
      </c>
      <c r="DN503">
        <v>19</v>
      </c>
      <c r="DO503">
        <v>0</v>
      </c>
      <c r="DP503">
        <v>0</v>
      </c>
      <c r="DQ503">
        <v>19</v>
      </c>
      <c r="DR503">
        <v>0</v>
      </c>
      <c r="DS503">
        <v>0</v>
      </c>
      <c r="DT503">
        <v>19</v>
      </c>
      <c r="DU503">
        <v>6.0125000000000002</v>
      </c>
      <c r="DV503">
        <v>0</v>
      </c>
      <c r="DW503">
        <v>0</v>
      </c>
      <c r="DX503">
        <v>0</v>
      </c>
      <c r="DY503" s="4">
        <v>46022</v>
      </c>
      <c r="DZ503" s="3" t="s">
        <v>2759</v>
      </c>
      <c r="EA503">
        <v>0</v>
      </c>
      <c r="EB503">
        <v>0</v>
      </c>
      <c r="EC503">
        <v>51</v>
      </c>
      <c r="ED503">
        <v>0</v>
      </c>
      <c r="EE503">
        <v>0</v>
      </c>
      <c r="EF503">
        <v>51</v>
      </c>
      <c r="EG503">
        <v>10.199999999999999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45</v>
      </c>
      <c r="B504" s="3" t="s">
        <v>146</v>
      </c>
      <c r="C504" s="3" t="s">
        <v>13</v>
      </c>
      <c r="D504" s="3" t="s">
        <v>14</v>
      </c>
      <c r="E504" s="3" t="s">
        <v>147</v>
      </c>
      <c r="F504" s="3" t="s">
        <v>148</v>
      </c>
      <c r="G504" s="3" t="s">
        <v>149</v>
      </c>
      <c r="H504" s="3" t="s">
        <v>150</v>
      </c>
      <c r="I504" s="3" t="s">
        <v>26</v>
      </c>
      <c r="J504" s="3" t="s">
        <v>27</v>
      </c>
      <c r="K504" s="3" t="s">
        <v>151</v>
      </c>
      <c r="L504" s="3" t="s">
        <v>879</v>
      </c>
      <c r="M504" s="3" t="s">
        <v>153</v>
      </c>
      <c r="N504" s="3" t="s">
        <v>154</v>
      </c>
      <c r="O504">
        <v>1</v>
      </c>
      <c r="P504" s="3" t="s">
        <v>2070</v>
      </c>
      <c r="Q504" s="3" t="s">
        <v>2070</v>
      </c>
      <c r="R504" s="3" t="s">
        <v>2070</v>
      </c>
      <c r="S504" s="3" t="s">
        <v>201</v>
      </c>
      <c r="T504" s="3" t="s">
        <v>1398</v>
      </c>
      <c r="U504" s="3" t="s">
        <v>156</v>
      </c>
      <c r="V504" s="3" t="s">
        <v>157</v>
      </c>
      <c r="W504" s="3" t="s">
        <v>2338</v>
      </c>
      <c r="X504" s="3" t="s">
        <v>2339</v>
      </c>
      <c r="Y504" s="3" t="s">
        <v>160</v>
      </c>
      <c r="Z504" s="3" t="s">
        <v>2093</v>
      </c>
      <c r="AA504" s="3" t="s">
        <v>161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1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1</v>
      </c>
      <c r="BS504">
        <v>0</v>
      </c>
      <c r="BT504">
        <v>0</v>
      </c>
      <c r="BU504">
        <v>1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1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8.5228249999999992</v>
      </c>
      <c r="DV504">
        <v>0</v>
      </c>
      <c r="DW504">
        <v>0</v>
      </c>
      <c r="DX504">
        <v>0</v>
      </c>
      <c r="DY504" s="4"/>
      <c r="DZ504" s="3" t="s">
        <v>2759</v>
      </c>
      <c r="EA504">
        <v>0</v>
      </c>
      <c r="EB504">
        <v>0</v>
      </c>
      <c r="EC504">
        <v>3</v>
      </c>
      <c r="ED504">
        <v>0</v>
      </c>
      <c r="EE504">
        <v>0</v>
      </c>
      <c r="EF504">
        <v>3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45</v>
      </c>
      <c r="B505" s="3" t="s">
        <v>146</v>
      </c>
      <c r="C505" s="3" t="s">
        <v>13</v>
      </c>
      <c r="D505" s="3" t="s">
        <v>14</v>
      </c>
      <c r="E505" s="3" t="s">
        <v>147</v>
      </c>
      <c r="F505" s="3" t="s">
        <v>148</v>
      </c>
      <c r="G505" s="3" t="s">
        <v>149</v>
      </c>
      <c r="H505" s="3" t="s">
        <v>150</v>
      </c>
      <c r="I505" s="3" t="s">
        <v>65</v>
      </c>
      <c r="J505" s="3" t="s">
        <v>66</v>
      </c>
      <c r="K505" s="3" t="s">
        <v>554</v>
      </c>
      <c r="L505" s="3" t="s">
        <v>941</v>
      </c>
      <c r="M505" s="3" t="s">
        <v>153</v>
      </c>
      <c r="N505" s="3" t="s">
        <v>154</v>
      </c>
      <c r="O505">
        <v>1</v>
      </c>
      <c r="P505" s="3" t="s">
        <v>2070</v>
      </c>
      <c r="Q505" s="3" t="s">
        <v>2070</v>
      </c>
      <c r="R505" s="3" t="s">
        <v>2070</v>
      </c>
      <c r="S505" s="3" t="s">
        <v>587</v>
      </c>
      <c r="T505" s="3" t="s">
        <v>1201</v>
      </c>
      <c r="U505" s="3" t="s">
        <v>169</v>
      </c>
      <c r="V505" s="3" t="s">
        <v>157</v>
      </c>
      <c r="W505" s="3" t="s">
        <v>2344</v>
      </c>
      <c r="X505" s="3" t="s">
        <v>2345</v>
      </c>
      <c r="Y505" s="3" t="s">
        <v>160</v>
      </c>
      <c r="Z505" s="3" t="s">
        <v>2094</v>
      </c>
      <c r="AA505" s="3" t="s">
        <v>161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1</v>
      </c>
      <c r="DF505">
        <v>0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2</v>
      </c>
      <c r="DN505">
        <v>0</v>
      </c>
      <c r="DO505">
        <v>0</v>
      </c>
      <c r="DP505">
        <v>0</v>
      </c>
      <c r="DQ505">
        <v>2</v>
      </c>
      <c r="DR505">
        <v>0</v>
      </c>
      <c r="DS505">
        <v>0</v>
      </c>
      <c r="DT505">
        <v>2</v>
      </c>
      <c r="DU505">
        <v>18.75</v>
      </c>
      <c r="DV505">
        <v>0</v>
      </c>
      <c r="DW505">
        <v>0</v>
      </c>
      <c r="DX505">
        <v>0</v>
      </c>
      <c r="DY505" s="4"/>
      <c r="DZ505" s="3" t="s">
        <v>2759</v>
      </c>
      <c r="EA505">
        <v>0</v>
      </c>
      <c r="EB505">
        <v>0</v>
      </c>
      <c r="EC505">
        <v>3</v>
      </c>
      <c r="ED505">
        <v>0</v>
      </c>
      <c r="EE505">
        <v>0</v>
      </c>
      <c r="EF505">
        <v>3</v>
      </c>
      <c r="EG505">
        <v>1.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45</v>
      </c>
      <c r="B506" s="3" t="s">
        <v>146</v>
      </c>
      <c r="C506" s="3" t="s">
        <v>13</v>
      </c>
      <c r="D506" s="3" t="s">
        <v>14</v>
      </c>
      <c r="E506" s="3" t="s">
        <v>147</v>
      </c>
      <c r="F506" s="3" t="s">
        <v>148</v>
      </c>
      <c r="G506" s="3" t="s">
        <v>149</v>
      </c>
      <c r="H506" s="3" t="s">
        <v>150</v>
      </c>
      <c r="I506" s="3" t="s">
        <v>61</v>
      </c>
      <c r="J506" s="3" t="s">
        <v>62</v>
      </c>
      <c r="K506" s="3" t="s">
        <v>554</v>
      </c>
      <c r="L506" s="3" t="s">
        <v>555</v>
      </c>
      <c r="M506" s="3" t="s">
        <v>153</v>
      </c>
      <c r="N506" s="3" t="s">
        <v>154</v>
      </c>
      <c r="O506">
        <v>1</v>
      </c>
      <c r="P506" s="3" t="s">
        <v>2070</v>
      </c>
      <c r="Q506" s="3" t="s">
        <v>2070</v>
      </c>
      <c r="R506" s="3" t="s">
        <v>2070</v>
      </c>
      <c r="S506" s="3" t="s">
        <v>2121</v>
      </c>
      <c r="T506" s="3" t="s">
        <v>2122</v>
      </c>
      <c r="U506" s="3" t="s">
        <v>209</v>
      </c>
      <c r="V506" s="3" t="s">
        <v>210</v>
      </c>
      <c r="W506" s="3" t="s">
        <v>287</v>
      </c>
      <c r="X506" s="3" t="s">
        <v>288</v>
      </c>
      <c r="Y506" s="3" t="s">
        <v>190</v>
      </c>
      <c r="Z506" s="3" t="s">
        <v>175</v>
      </c>
      <c r="AA506" s="3" t="s">
        <v>161</v>
      </c>
      <c r="AB506">
        <v>0</v>
      </c>
      <c r="AC506">
        <v>6</v>
      </c>
      <c r="AD506">
        <v>0</v>
      </c>
      <c r="AE506">
        <v>0</v>
      </c>
      <c r="AF506">
        <v>0</v>
      </c>
      <c r="AG506">
        <v>6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8</v>
      </c>
      <c r="CH506">
        <v>0</v>
      </c>
      <c r="CI506">
        <v>0</v>
      </c>
      <c r="CJ506">
        <v>0</v>
      </c>
      <c r="CK506">
        <v>8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8</v>
      </c>
      <c r="DF506">
        <v>0</v>
      </c>
      <c r="DG506">
        <v>0</v>
      </c>
      <c r="DH506">
        <v>0</v>
      </c>
      <c r="DI506">
        <v>8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.18</v>
      </c>
      <c r="DV506">
        <v>0</v>
      </c>
      <c r="DW506">
        <v>0</v>
      </c>
      <c r="DX506">
        <v>0</v>
      </c>
      <c r="DY506" s="4"/>
      <c r="DZ506" s="3" t="s">
        <v>2759</v>
      </c>
      <c r="EA506">
        <v>0</v>
      </c>
      <c r="EB506">
        <v>0</v>
      </c>
      <c r="EC506">
        <v>22</v>
      </c>
      <c r="ED506">
        <v>0</v>
      </c>
      <c r="EE506">
        <v>0</v>
      </c>
      <c r="EF506">
        <v>22</v>
      </c>
      <c r="EG506">
        <v>7.3333329999999997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45</v>
      </c>
      <c r="B507" s="3" t="s">
        <v>146</v>
      </c>
      <c r="C507" s="3" t="s">
        <v>13</v>
      </c>
      <c r="D507" s="3" t="s">
        <v>14</v>
      </c>
      <c r="E507" s="3" t="s">
        <v>147</v>
      </c>
      <c r="F507" s="3" t="s">
        <v>148</v>
      </c>
      <c r="G507" s="3" t="s">
        <v>149</v>
      </c>
      <c r="H507" s="3" t="s">
        <v>150</v>
      </c>
      <c r="I507" s="3" t="s">
        <v>81</v>
      </c>
      <c r="J507" s="3" t="s">
        <v>2231</v>
      </c>
      <c r="K507" s="3" t="s">
        <v>151</v>
      </c>
      <c r="L507" s="3" t="s">
        <v>879</v>
      </c>
      <c r="M507" s="3" t="s">
        <v>153</v>
      </c>
      <c r="N507" s="3" t="s">
        <v>154</v>
      </c>
      <c r="O507">
        <v>2</v>
      </c>
      <c r="P507" s="3" t="s">
        <v>683</v>
      </c>
      <c r="Q507" s="3" t="s">
        <v>683</v>
      </c>
      <c r="R507" s="3" t="s">
        <v>683</v>
      </c>
      <c r="S507" s="3" t="s">
        <v>403</v>
      </c>
      <c r="T507" s="3" t="s">
        <v>1658</v>
      </c>
      <c r="U507" s="3" t="s">
        <v>235</v>
      </c>
      <c r="V507" s="3" t="s">
        <v>210</v>
      </c>
      <c r="W507" s="3" t="s">
        <v>219</v>
      </c>
      <c r="X507" s="3" t="s">
        <v>220</v>
      </c>
      <c r="Y507" s="3" t="s">
        <v>190</v>
      </c>
      <c r="Z507" s="3" t="s">
        <v>2094</v>
      </c>
      <c r="AA507" s="3" t="s">
        <v>161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89</v>
      </c>
      <c r="DV507">
        <v>0</v>
      </c>
      <c r="DW507">
        <v>0</v>
      </c>
      <c r="DX507">
        <v>0</v>
      </c>
      <c r="DY507" s="4"/>
      <c r="DZ507" s="3" t="s">
        <v>2759</v>
      </c>
      <c r="EA507">
        <v>0</v>
      </c>
      <c r="EB507">
        <v>0</v>
      </c>
      <c r="EC507">
        <v>1</v>
      </c>
      <c r="ED507">
        <v>0</v>
      </c>
      <c r="EE507">
        <v>0</v>
      </c>
      <c r="EF507">
        <v>1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45</v>
      </c>
      <c r="B508" s="3" t="s">
        <v>146</v>
      </c>
      <c r="C508" s="3" t="s">
        <v>13</v>
      </c>
      <c r="D508" s="3" t="s">
        <v>14</v>
      </c>
      <c r="E508" s="3" t="s">
        <v>147</v>
      </c>
      <c r="F508" s="3" t="s">
        <v>148</v>
      </c>
      <c r="G508" s="3" t="s">
        <v>149</v>
      </c>
      <c r="H508" s="3" t="s">
        <v>150</v>
      </c>
      <c r="I508" s="3" t="s">
        <v>26</v>
      </c>
      <c r="J508" s="3" t="s">
        <v>27</v>
      </c>
      <c r="K508" s="3" t="s">
        <v>151</v>
      </c>
      <c r="L508" s="3" t="s">
        <v>879</v>
      </c>
      <c r="M508" s="3" t="s">
        <v>153</v>
      </c>
      <c r="N508" s="3" t="s">
        <v>154</v>
      </c>
      <c r="O508">
        <v>1</v>
      </c>
      <c r="P508" s="3" t="s">
        <v>2070</v>
      </c>
      <c r="Q508" s="3" t="s">
        <v>2070</v>
      </c>
      <c r="R508" s="3" t="s">
        <v>2070</v>
      </c>
      <c r="S508" s="3" t="s">
        <v>249</v>
      </c>
      <c r="T508" s="3" t="s">
        <v>2267</v>
      </c>
      <c r="U508" s="3" t="s">
        <v>169</v>
      </c>
      <c r="V508" s="3" t="s">
        <v>210</v>
      </c>
      <c r="W508" s="3" t="s">
        <v>219</v>
      </c>
      <c r="X508" s="3" t="s">
        <v>220</v>
      </c>
      <c r="Y508" s="3" t="s">
        <v>190</v>
      </c>
      <c r="Z508" s="3" t="s">
        <v>2094</v>
      </c>
      <c r="AA508" s="3" t="s">
        <v>161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1</v>
      </c>
      <c r="BR508">
        <v>0</v>
      </c>
      <c r="BS508">
        <v>0</v>
      </c>
      <c r="BT508">
        <v>0</v>
      </c>
      <c r="BU508">
        <v>1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2</v>
      </c>
      <c r="DN508">
        <v>0</v>
      </c>
      <c r="DO508">
        <v>0</v>
      </c>
      <c r="DP508">
        <v>0</v>
      </c>
      <c r="DQ508">
        <v>2</v>
      </c>
      <c r="DR508">
        <v>0</v>
      </c>
      <c r="DS508">
        <v>0</v>
      </c>
      <c r="DT508">
        <v>2</v>
      </c>
      <c r="DU508">
        <v>34.375</v>
      </c>
      <c r="DV508">
        <v>0</v>
      </c>
      <c r="DW508">
        <v>0</v>
      </c>
      <c r="DX508">
        <v>0</v>
      </c>
      <c r="DY508" s="4">
        <v>46752</v>
      </c>
      <c r="DZ508" s="3" t="s">
        <v>2759</v>
      </c>
      <c r="EA508">
        <v>0</v>
      </c>
      <c r="EB508">
        <v>0</v>
      </c>
      <c r="EC508">
        <v>3</v>
      </c>
      <c r="ED508">
        <v>0</v>
      </c>
      <c r="EE508">
        <v>0</v>
      </c>
      <c r="EF508">
        <v>3</v>
      </c>
      <c r="EG508">
        <v>1.5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45</v>
      </c>
      <c r="B509" s="3" t="s">
        <v>146</v>
      </c>
      <c r="C509" s="3" t="s">
        <v>13</v>
      </c>
      <c r="D509" s="3" t="s">
        <v>14</v>
      </c>
      <c r="E509" s="3" t="s">
        <v>147</v>
      </c>
      <c r="F509" s="3" t="s">
        <v>148</v>
      </c>
      <c r="G509" s="3" t="s">
        <v>149</v>
      </c>
      <c r="H509" s="3" t="s">
        <v>150</v>
      </c>
      <c r="I509" s="3" t="s">
        <v>93</v>
      </c>
      <c r="J509" s="3" t="s">
        <v>94</v>
      </c>
      <c r="K509" s="3" t="s">
        <v>554</v>
      </c>
      <c r="L509" s="3" t="s">
        <v>555</v>
      </c>
      <c r="M509" s="3" t="s">
        <v>153</v>
      </c>
      <c r="N509" s="3" t="s">
        <v>154</v>
      </c>
      <c r="O509">
        <v>2</v>
      </c>
      <c r="P509" s="3" t="s">
        <v>2070</v>
      </c>
      <c r="Q509" s="3" t="s">
        <v>2070</v>
      </c>
      <c r="R509" s="3" t="s">
        <v>2070</v>
      </c>
      <c r="S509" s="3" t="s">
        <v>196</v>
      </c>
      <c r="T509" s="3" t="s">
        <v>1393</v>
      </c>
      <c r="U509" s="3" t="s">
        <v>156</v>
      </c>
      <c r="V509" s="3" t="s">
        <v>157</v>
      </c>
      <c r="W509" s="3" t="s">
        <v>2338</v>
      </c>
      <c r="X509" s="3" t="s">
        <v>2339</v>
      </c>
      <c r="Y509" s="3" t="s">
        <v>160</v>
      </c>
      <c r="Z509" s="3" t="s">
        <v>2093</v>
      </c>
      <c r="AA509" s="3" t="s">
        <v>161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1</v>
      </c>
      <c r="AM509">
        <v>0</v>
      </c>
      <c r="AN509">
        <v>0</v>
      </c>
      <c r="AO509">
        <v>1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1</v>
      </c>
      <c r="CA509">
        <v>0</v>
      </c>
      <c r="CB509">
        <v>0</v>
      </c>
      <c r="CC509">
        <v>1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1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1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1</v>
      </c>
      <c r="DU509">
        <v>62.78</v>
      </c>
      <c r="DV509">
        <v>0</v>
      </c>
      <c r="DW509">
        <v>0</v>
      </c>
      <c r="DX509">
        <v>0</v>
      </c>
      <c r="DY509" s="4"/>
      <c r="DZ509" s="3" t="s">
        <v>2759</v>
      </c>
      <c r="EA509">
        <v>0</v>
      </c>
      <c r="EB509">
        <v>0</v>
      </c>
      <c r="EC509">
        <v>4</v>
      </c>
      <c r="ED509">
        <v>0</v>
      </c>
      <c r="EE509">
        <v>0</v>
      </c>
      <c r="EF509">
        <v>4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45</v>
      </c>
      <c r="B510" s="3" t="s">
        <v>146</v>
      </c>
      <c r="C510" s="3" t="s">
        <v>13</v>
      </c>
      <c r="D510" s="3" t="s">
        <v>14</v>
      </c>
      <c r="E510" s="3" t="s">
        <v>147</v>
      </c>
      <c r="F510" s="3" t="s">
        <v>148</v>
      </c>
      <c r="G510" s="3" t="s">
        <v>149</v>
      </c>
      <c r="H510" s="3" t="s">
        <v>150</v>
      </c>
      <c r="I510" s="3" t="s">
        <v>50</v>
      </c>
      <c r="J510" s="3" t="s">
        <v>51</v>
      </c>
      <c r="K510" s="3" t="s">
        <v>554</v>
      </c>
      <c r="L510" s="3" t="s">
        <v>555</v>
      </c>
      <c r="M510" s="3" t="s">
        <v>153</v>
      </c>
      <c r="N510" s="3" t="s">
        <v>154</v>
      </c>
      <c r="O510">
        <v>2</v>
      </c>
      <c r="P510" s="3" t="s">
        <v>683</v>
      </c>
      <c r="Q510" s="3" t="s">
        <v>683</v>
      </c>
      <c r="R510" s="3" t="s">
        <v>683</v>
      </c>
      <c r="S510" s="3" t="s">
        <v>587</v>
      </c>
      <c r="T510" s="3" t="s">
        <v>1201</v>
      </c>
      <c r="U510" s="3" t="s">
        <v>169</v>
      </c>
      <c r="V510" s="3" t="s">
        <v>157</v>
      </c>
      <c r="W510" s="3" t="s">
        <v>2344</v>
      </c>
      <c r="X510" s="3" t="s">
        <v>2345</v>
      </c>
      <c r="Y510" s="3" t="s">
        <v>160</v>
      </c>
      <c r="Z510" s="3" t="s">
        <v>2094</v>
      </c>
      <c r="AA510" s="3" t="s">
        <v>161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1</v>
      </c>
      <c r="CH510">
        <v>0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3</v>
      </c>
      <c r="DF510">
        <v>0</v>
      </c>
      <c r="DG510">
        <v>0</v>
      </c>
      <c r="DH510">
        <v>0</v>
      </c>
      <c r="DI510">
        <v>3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33.75</v>
      </c>
      <c r="DV510">
        <v>0</v>
      </c>
      <c r="DW510">
        <v>0</v>
      </c>
      <c r="DX510">
        <v>0</v>
      </c>
      <c r="DY510" s="4"/>
      <c r="DZ510" s="3" t="s">
        <v>2759</v>
      </c>
      <c r="EA510">
        <v>0</v>
      </c>
      <c r="EB510">
        <v>0</v>
      </c>
      <c r="EC510">
        <v>5</v>
      </c>
      <c r="ED510">
        <v>0</v>
      </c>
      <c r="EE510">
        <v>0</v>
      </c>
      <c r="EF510">
        <v>5</v>
      </c>
      <c r="EG510">
        <v>1.6666669999999999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45</v>
      </c>
      <c r="B511" s="3" t="s">
        <v>146</v>
      </c>
      <c r="C511" s="3" t="s">
        <v>13</v>
      </c>
      <c r="D511" s="3" t="s">
        <v>14</v>
      </c>
      <c r="E511" s="3" t="s">
        <v>147</v>
      </c>
      <c r="F511" s="3" t="s">
        <v>148</v>
      </c>
      <c r="G511" s="3" t="s">
        <v>149</v>
      </c>
      <c r="H511" s="3" t="s">
        <v>150</v>
      </c>
      <c r="I511" s="3" t="s">
        <v>26</v>
      </c>
      <c r="J511" s="3" t="s">
        <v>27</v>
      </c>
      <c r="K511" s="3" t="s">
        <v>151</v>
      </c>
      <c r="L511" s="3" t="s">
        <v>879</v>
      </c>
      <c r="M511" s="3" t="s">
        <v>153</v>
      </c>
      <c r="N511" s="3" t="s">
        <v>154</v>
      </c>
      <c r="O511">
        <v>1</v>
      </c>
      <c r="P511" s="3" t="s">
        <v>2070</v>
      </c>
      <c r="Q511" s="3" t="s">
        <v>2070</v>
      </c>
      <c r="R511" s="3" t="s">
        <v>2070</v>
      </c>
      <c r="S511" s="3" t="s">
        <v>436</v>
      </c>
      <c r="T511" s="3" t="s">
        <v>1721</v>
      </c>
      <c r="U511" s="3" t="s">
        <v>235</v>
      </c>
      <c r="V511" s="3" t="s">
        <v>210</v>
      </c>
      <c r="W511" s="3" t="s">
        <v>219</v>
      </c>
      <c r="X511" s="3" t="s">
        <v>220</v>
      </c>
      <c r="Y511" s="3" t="s">
        <v>190</v>
      </c>
      <c r="Z511" s="3" t="s">
        <v>175</v>
      </c>
      <c r="AA511" s="3" t="s">
        <v>161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1</v>
      </c>
      <c r="BJ511">
        <v>0</v>
      </c>
      <c r="BK511">
        <v>0</v>
      </c>
      <c r="BL511">
        <v>0</v>
      </c>
      <c r="BM511">
        <v>1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1</v>
      </c>
      <c r="DF511">
        <v>0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1</v>
      </c>
      <c r="DU511">
        <v>187.5</v>
      </c>
      <c r="DV511">
        <v>0</v>
      </c>
      <c r="DW511">
        <v>0</v>
      </c>
      <c r="DX511">
        <v>0</v>
      </c>
      <c r="DY511" s="4">
        <v>46081</v>
      </c>
      <c r="DZ511" s="3" t="s">
        <v>2759</v>
      </c>
      <c r="EA511">
        <v>0</v>
      </c>
      <c r="EB511">
        <v>0</v>
      </c>
      <c r="EC511">
        <v>3</v>
      </c>
      <c r="ED511">
        <v>0</v>
      </c>
      <c r="EE511">
        <v>0</v>
      </c>
      <c r="EF511">
        <v>3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45</v>
      </c>
      <c r="B512" s="3" t="s">
        <v>146</v>
      </c>
      <c r="C512" s="3" t="s">
        <v>13</v>
      </c>
      <c r="D512" s="3" t="s">
        <v>14</v>
      </c>
      <c r="E512" s="3" t="s">
        <v>147</v>
      </c>
      <c r="F512" s="3" t="s">
        <v>148</v>
      </c>
      <c r="G512" s="3" t="s">
        <v>149</v>
      </c>
      <c r="H512" s="3" t="s">
        <v>150</v>
      </c>
      <c r="I512" s="3" t="s">
        <v>81</v>
      </c>
      <c r="J512" s="3" t="s">
        <v>2231</v>
      </c>
      <c r="K512" s="3" t="s">
        <v>151</v>
      </c>
      <c r="L512" s="3" t="s">
        <v>879</v>
      </c>
      <c r="M512" s="3" t="s">
        <v>153</v>
      </c>
      <c r="N512" s="3" t="s">
        <v>154</v>
      </c>
      <c r="O512">
        <v>2</v>
      </c>
      <c r="P512" s="3" t="s">
        <v>683</v>
      </c>
      <c r="Q512" s="3" t="s">
        <v>683</v>
      </c>
      <c r="R512" s="3" t="s">
        <v>683</v>
      </c>
      <c r="S512" s="3" t="s">
        <v>266</v>
      </c>
      <c r="T512" s="3" t="s">
        <v>1472</v>
      </c>
      <c r="U512" s="3" t="s">
        <v>235</v>
      </c>
      <c r="V512" s="3" t="s">
        <v>210</v>
      </c>
      <c r="W512" s="3" t="s">
        <v>219</v>
      </c>
      <c r="X512" s="3" t="s">
        <v>220</v>
      </c>
      <c r="Y512" s="3" t="s">
        <v>190</v>
      </c>
      <c r="Z512" s="3" t="s">
        <v>2094</v>
      </c>
      <c r="AA512" s="3" t="s">
        <v>161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16.5</v>
      </c>
      <c r="DV512">
        <v>0</v>
      </c>
      <c r="DW512">
        <v>0</v>
      </c>
      <c r="DX512">
        <v>0</v>
      </c>
      <c r="DY512" s="4"/>
      <c r="DZ512" s="3" t="s">
        <v>2759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45</v>
      </c>
      <c r="B513" s="3" t="s">
        <v>146</v>
      </c>
      <c r="C513" s="3" t="s">
        <v>13</v>
      </c>
      <c r="D513" s="3" t="s">
        <v>14</v>
      </c>
      <c r="E513" s="3" t="s">
        <v>147</v>
      </c>
      <c r="F513" s="3" t="s">
        <v>148</v>
      </c>
      <c r="G513" s="3" t="s">
        <v>149</v>
      </c>
      <c r="H513" s="3" t="s">
        <v>150</v>
      </c>
      <c r="I513" s="3" t="s">
        <v>95</v>
      </c>
      <c r="J513" s="3" t="s">
        <v>96</v>
      </c>
      <c r="K513" s="3" t="s">
        <v>554</v>
      </c>
      <c r="L513" s="3" t="s">
        <v>555</v>
      </c>
      <c r="M513" s="3" t="s">
        <v>153</v>
      </c>
      <c r="N513" s="3" t="s">
        <v>154</v>
      </c>
      <c r="O513">
        <v>1</v>
      </c>
      <c r="P513" s="3" t="s">
        <v>683</v>
      </c>
      <c r="Q513" s="3" t="s">
        <v>683</v>
      </c>
      <c r="R513" s="3" t="s">
        <v>683</v>
      </c>
      <c r="S513" s="3" t="s">
        <v>460</v>
      </c>
      <c r="T513" s="3" t="s">
        <v>2245</v>
      </c>
      <c r="U513" s="3" t="s">
        <v>156</v>
      </c>
      <c r="V513" s="3" t="s">
        <v>157</v>
      </c>
      <c r="W513" s="3" t="s">
        <v>2338</v>
      </c>
      <c r="X513" s="3" t="s">
        <v>2339</v>
      </c>
      <c r="Y513" s="3" t="s">
        <v>160</v>
      </c>
      <c r="Z513" s="3" t="s">
        <v>2093</v>
      </c>
      <c r="AA513" s="3" t="s">
        <v>161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1</v>
      </c>
      <c r="BK513">
        <v>0</v>
      </c>
      <c r="BL513">
        <v>0</v>
      </c>
      <c r="BM513">
        <v>1</v>
      </c>
      <c r="BN513">
        <v>0</v>
      </c>
      <c r="BO513">
        <v>0</v>
      </c>
      <c r="BP513">
        <v>0</v>
      </c>
      <c r="BQ513">
        <v>0</v>
      </c>
      <c r="BR513">
        <v>1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1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1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102.62</v>
      </c>
      <c r="DV513">
        <v>0</v>
      </c>
      <c r="DW513">
        <v>0</v>
      </c>
      <c r="DX513">
        <v>0</v>
      </c>
      <c r="DY513" s="4"/>
      <c r="DZ513" s="3" t="s">
        <v>2759</v>
      </c>
      <c r="EA513">
        <v>0</v>
      </c>
      <c r="EB513">
        <v>0</v>
      </c>
      <c r="EC513">
        <v>4</v>
      </c>
      <c r="ED513">
        <v>0</v>
      </c>
      <c r="EE513">
        <v>0</v>
      </c>
      <c r="EF513">
        <v>4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45</v>
      </c>
      <c r="B514" s="3" t="s">
        <v>146</v>
      </c>
      <c r="C514" s="3" t="s">
        <v>13</v>
      </c>
      <c r="D514" s="3" t="s">
        <v>14</v>
      </c>
      <c r="E514" s="3" t="s">
        <v>147</v>
      </c>
      <c r="F514" s="3" t="s">
        <v>148</v>
      </c>
      <c r="G514" s="3" t="s">
        <v>149</v>
      </c>
      <c r="H514" s="3" t="s">
        <v>150</v>
      </c>
      <c r="I514" s="3" t="s">
        <v>34</v>
      </c>
      <c r="J514" s="3" t="s">
        <v>35</v>
      </c>
      <c r="K514" s="3" t="s">
        <v>681</v>
      </c>
      <c r="L514" s="3" t="s">
        <v>682</v>
      </c>
      <c r="M514" s="3" t="s">
        <v>153</v>
      </c>
      <c r="N514" s="3" t="s">
        <v>154</v>
      </c>
      <c r="O514">
        <v>3</v>
      </c>
      <c r="P514" s="3" t="s">
        <v>683</v>
      </c>
      <c r="Q514" s="3" t="s">
        <v>683</v>
      </c>
      <c r="R514" s="3" t="s">
        <v>683</v>
      </c>
      <c r="S514" s="3" t="s">
        <v>2014</v>
      </c>
      <c r="T514" s="3" t="s">
        <v>2015</v>
      </c>
      <c r="U514" s="3" t="s">
        <v>235</v>
      </c>
      <c r="V514" s="3" t="s">
        <v>210</v>
      </c>
      <c r="W514" s="3" t="s">
        <v>219</v>
      </c>
      <c r="X514" s="3" t="s">
        <v>220</v>
      </c>
      <c r="Y514" s="3" t="s">
        <v>190</v>
      </c>
      <c r="Z514" s="3" t="s">
        <v>175</v>
      </c>
      <c r="AA514" s="3" t="s">
        <v>161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1</v>
      </c>
      <c r="DN514">
        <v>0</v>
      </c>
      <c r="DO514">
        <v>0</v>
      </c>
      <c r="DP514">
        <v>0</v>
      </c>
      <c r="DQ514">
        <v>1</v>
      </c>
      <c r="DR514">
        <v>0</v>
      </c>
      <c r="DS514">
        <v>0</v>
      </c>
      <c r="DT514">
        <v>1</v>
      </c>
      <c r="DU514">
        <v>437.5</v>
      </c>
      <c r="DV514">
        <v>0</v>
      </c>
      <c r="DW514">
        <v>0</v>
      </c>
      <c r="DX514">
        <v>0</v>
      </c>
      <c r="DY514" s="4">
        <v>46721</v>
      </c>
      <c r="DZ514" s="3" t="s">
        <v>2759</v>
      </c>
      <c r="EA514">
        <v>0</v>
      </c>
      <c r="EB514">
        <v>0</v>
      </c>
      <c r="EC514">
        <v>1</v>
      </c>
      <c r="ED514">
        <v>0</v>
      </c>
      <c r="EE514">
        <v>0</v>
      </c>
      <c r="EF514">
        <v>1</v>
      </c>
      <c r="EG514">
        <v>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45</v>
      </c>
      <c r="B515" s="3" t="s">
        <v>146</v>
      </c>
      <c r="C515" s="3" t="s">
        <v>13</v>
      </c>
      <c r="D515" s="3" t="s">
        <v>14</v>
      </c>
      <c r="E515" s="3" t="s">
        <v>147</v>
      </c>
      <c r="F515" s="3" t="s">
        <v>148</v>
      </c>
      <c r="G515" s="3" t="s">
        <v>149</v>
      </c>
      <c r="H515" s="3" t="s">
        <v>150</v>
      </c>
      <c r="I515" s="3" t="s">
        <v>71</v>
      </c>
      <c r="J515" s="3" t="s">
        <v>72</v>
      </c>
      <c r="K515" s="3" t="s">
        <v>554</v>
      </c>
      <c r="L515" s="3" t="s">
        <v>555</v>
      </c>
      <c r="M515" s="3" t="s">
        <v>153</v>
      </c>
      <c r="N515" s="3" t="s">
        <v>154</v>
      </c>
      <c r="O515">
        <v>2</v>
      </c>
      <c r="P515" s="3" t="s">
        <v>2070</v>
      </c>
      <c r="Q515" s="3" t="s">
        <v>2070</v>
      </c>
      <c r="R515" s="3" t="s">
        <v>2070</v>
      </c>
      <c r="S515" s="3" t="s">
        <v>309</v>
      </c>
      <c r="T515" s="3" t="s">
        <v>1522</v>
      </c>
      <c r="U515" s="3" t="s">
        <v>242</v>
      </c>
      <c r="V515" s="3" t="s">
        <v>210</v>
      </c>
      <c r="W515" s="3" t="s">
        <v>211</v>
      </c>
      <c r="X515" s="3" t="s">
        <v>211</v>
      </c>
      <c r="Y515" s="3" t="s">
        <v>160</v>
      </c>
      <c r="Z515" s="3" t="s">
        <v>2094</v>
      </c>
      <c r="AA515" s="3" t="s">
        <v>161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2</v>
      </c>
      <c r="AT515">
        <v>0</v>
      </c>
      <c r="AU515">
        <v>0</v>
      </c>
      <c r="AV515">
        <v>0</v>
      </c>
      <c r="AW515">
        <v>2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2</v>
      </c>
      <c r="BR515">
        <v>0</v>
      </c>
      <c r="BS515">
        <v>0</v>
      </c>
      <c r="BT515">
        <v>0</v>
      </c>
      <c r="BU515">
        <v>2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9</v>
      </c>
      <c r="CH515">
        <v>0</v>
      </c>
      <c r="CI515">
        <v>0</v>
      </c>
      <c r="CJ515">
        <v>0</v>
      </c>
      <c r="CK515">
        <v>9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3</v>
      </c>
      <c r="DG515">
        <v>0</v>
      </c>
      <c r="DH515">
        <v>0</v>
      </c>
      <c r="DI515">
        <v>3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.35</v>
      </c>
      <c r="DV515">
        <v>0</v>
      </c>
      <c r="DW515">
        <v>0</v>
      </c>
      <c r="DX515">
        <v>0</v>
      </c>
      <c r="DY515" s="4"/>
      <c r="DZ515" s="3" t="s">
        <v>2759</v>
      </c>
      <c r="EA515">
        <v>0</v>
      </c>
      <c r="EB515">
        <v>0</v>
      </c>
      <c r="EC515">
        <v>16</v>
      </c>
      <c r="ED515">
        <v>0</v>
      </c>
      <c r="EE515">
        <v>0</v>
      </c>
      <c r="EF515">
        <v>16</v>
      </c>
      <c r="EG515">
        <v>4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45</v>
      </c>
      <c r="B516" s="3" t="s">
        <v>146</v>
      </c>
      <c r="C516" s="3" t="s">
        <v>13</v>
      </c>
      <c r="D516" s="3" t="s">
        <v>14</v>
      </c>
      <c r="E516" s="3" t="s">
        <v>147</v>
      </c>
      <c r="F516" s="3" t="s">
        <v>148</v>
      </c>
      <c r="G516" s="3" t="s">
        <v>149</v>
      </c>
      <c r="H516" s="3" t="s">
        <v>150</v>
      </c>
      <c r="I516" s="3" t="s">
        <v>42</v>
      </c>
      <c r="J516" s="3" t="s">
        <v>43</v>
      </c>
      <c r="K516" s="3" t="s">
        <v>554</v>
      </c>
      <c r="L516" s="3" t="s">
        <v>941</v>
      </c>
      <c r="M516" s="3" t="s">
        <v>153</v>
      </c>
      <c r="N516" s="3" t="s">
        <v>154</v>
      </c>
      <c r="O516">
        <v>3</v>
      </c>
      <c r="P516" s="3" t="s">
        <v>683</v>
      </c>
      <c r="Q516" s="3" t="s">
        <v>683</v>
      </c>
      <c r="R516" s="3" t="s">
        <v>683</v>
      </c>
      <c r="S516" s="3" t="s">
        <v>515</v>
      </c>
      <c r="T516" s="3" t="s">
        <v>2236</v>
      </c>
      <c r="U516" s="3" t="s">
        <v>187</v>
      </c>
      <c r="V516" s="3" t="s">
        <v>157</v>
      </c>
      <c r="W516" s="3" t="s">
        <v>2338</v>
      </c>
      <c r="X516" s="3" t="s">
        <v>2339</v>
      </c>
      <c r="Y516" s="3" t="s">
        <v>160</v>
      </c>
      <c r="Z516" s="3" t="s">
        <v>2093</v>
      </c>
      <c r="AA516" s="3" t="s">
        <v>161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1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1</v>
      </c>
      <c r="DU516">
        <v>14.06</v>
      </c>
      <c r="DV516">
        <v>0</v>
      </c>
      <c r="DW516">
        <v>0</v>
      </c>
      <c r="DX516">
        <v>0</v>
      </c>
      <c r="DY516" s="4">
        <v>46112</v>
      </c>
      <c r="DZ516" s="3" t="s">
        <v>2759</v>
      </c>
      <c r="EA516">
        <v>0</v>
      </c>
      <c r="EB516">
        <v>0</v>
      </c>
      <c r="EC516">
        <v>3</v>
      </c>
      <c r="ED516">
        <v>0</v>
      </c>
      <c r="EE516">
        <v>0</v>
      </c>
      <c r="EF516">
        <v>3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45</v>
      </c>
      <c r="B517" s="3" t="s">
        <v>146</v>
      </c>
      <c r="C517" s="3" t="s">
        <v>13</v>
      </c>
      <c r="D517" s="3" t="s">
        <v>14</v>
      </c>
      <c r="E517" s="3" t="s">
        <v>147</v>
      </c>
      <c r="F517" s="3" t="s">
        <v>148</v>
      </c>
      <c r="G517" s="3" t="s">
        <v>149</v>
      </c>
      <c r="H517" s="3" t="s">
        <v>150</v>
      </c>
      <c r="I517" s="3" t="s">
        <v>18</v>
      </c>
      <c r="J517" s="3" t="s">
        <v>19</v>
      </c>
      <c r="K517" s="3" t="s">
        <v>151</v>
      </c>
      <c r="L517" s="3" t="s">
        <v>879</v>
      </c>
      <c r="M517" s="3" t="s">
        <v>153</v>
      </c>
      <c r="N517" s="3" t="s">
        <v>154</v>
      </c>
      <c r="O517">
        <v>2</v>
      </c>
      <c r="P517" s="3" t="s">
        <v>683</v>
      </c>
      <c r="Q517" s="3" t="s">
        <v>683</v>
      </c>
      <c r="R517" s="3" t="s">
        <v>683</v>
      </c>
      <c r="S517" s="3" t="s">
        <v>417</v>
      </c>
      <c r="T517" s="3" t="s">
        <v>1678</v>
      </c>
      <c r="U517" s="3" t="s">
        <v>156</v>
      </c>
      <c r="V517" s="3" t="s">
        <v>157</v>
      </c>
      <c r="W517" s="3" t="s">
        <v>2338</v>
      </c>
      <c r="X517" s="3" t="s">
        <v>2339</v>
      </c>
      <c r="Y517" s="3" t="s">
        <v>160</v>
      </c>
      <c r="Z517" s="3" t="s">
        <v>2093</v>
      </c>
      <c r="AA517" s="3" t="s">
        <v>161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96</v>
      </c>
      <c r="CA517">
        <v>0</v>
      </c>
      <c r="CB517">
        <v>0</v>
      </c>
      <c r="CC517">
        <v>96</v>
      </c>
      <c r="CD517">
        <v>0</v>
      </c>
      <c r="CE517">
        <v>0</v>
      </c>
      <c r="CF517">
        <v>0</v>
      </c>
      <c r="CG517">
        <v>0</v>
      </c>
      <c r="CH517">
        <v>22</v>
      </c>
      <c r="CI517">
        <v>0</v>
      </c>
      <c r="CJ517">
        <v>0</v>
      </c>
      <c r="CK517">
        <v>22</v>
      </c>
      <c r="CL517">
        <v>0</v>
      </c>
      <c r="CM517">
        <v>0</v>
      </c>
      <c r="CN517">
        <v>0</v>
      </c>
      <c r="CO517">
        <v>0</v>
      </c>
      <c r="CP517">
        <v>3</v>
      </c>
      <c r="CQ517">
        <v>0</v>
      </c>
      <c r="CR517">
        <v>0</v>
      </c>
      <c r="CS517">
        <v>3</v>
      </c>
      <c r="CT517">
        <v>0</v>
      </c>
      <c r="CU517">
        <v>0</v>
      </c>
      <c r="CV517">
        <v>0</v>
      </c>
      <c r="CW517">
        <v>0</v>
      </c>
      <c r="CX517">
        <v>4</v>
      </c>
      <c r="CY517">
        <v>0</v>
      </c>
      <c r="CZ517">
        <v>0</v>
      </c>
      <c r="DA517">
        <v>4</v>
      </c>
      <c r="DB517">
        <v>0</v>
      </c>
      <c r="DC517">
        <v>0</v>
      </c>
      <c r="DD517">
        <v>0</v>
      </c>
      <c r="DE517">
        <v>0</v>
      </c>
      <c r="DF517">
        <v>18</v>
      </c>
      <c r="DG517">
        <v>0</v>
      </c>
      <c r="DH517">
        <v>0</v>
      </c>
      <c r="DI517">
        <v>18</v>
      </c>
      <c r="DJ517">
        <v>0</v>
      </c>
      <c r="DK517">
        <v>0</v>
      </c>
      <c r="DL517">
        <v>0</v>
      </c>
      <c r="DM517">
        <v>0</v>
      </c>
      <c r="DN517">
        <v>17</v>
      </c>
      <c r="DO517">
        <v>0</v>
      </c>
      <c r="DP517">
        <v>0</v>
      </c>
      <c r="DQ517">
        <v>17</v>
      </c>
      <c r="DR517">
        <v>0</v>
      </c>
      <c r="DS517">
        <v>0</v>
      </c>
      <c r="DT517">
        <v>17</v>
      </c>
      <c r="DU517">
        <v>21.264475000000001</v>
      </c>
      <c r="DV517">
        <v>0</v>
      </c>
      <c r="DW517">
        <v>0</v>
      </c>
      <c r="DX517">
        <v>0</v>
      </c>
      <c r="DY517" s="4">
        <v>46022</v>
      </c>
      <c r="DZ517" s="3" t="s">
        <v>2759</v>
      </c>
      <c r="EA517">
        <v>0</v>
      </c>
      <c r="EB517">
        <v>0</v>
      </c>
      <c r="EC517">
        <v>160</v>
      </c>
      <c r="ED517">
        <v>0</v>
      </c>
      <c r="EE517">
        <v>0</v>
      </c>
      <c r="EF517">
        <v>160</v>
      </c>
      <c r="EG517">
        <v>26.666667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45</v>
      </c>
      <c r="B518" s="3" t="s">
        <v>146</v>
      </c>
      <c r="C518" s="3" t="s">
        <v>13</v>
      </c>
      <c r="D518" s="3" t="s">
        <v>14</v>
      </c>
      <c r="E518" s="3" t="s">
        <v>147</v>
      </c>
      <c r="F518" s="3" t="s">
        <v>148</v>
      </c>
      <c r="G518" s="3" t="s">
        <v>149</v>
      </c>
      <c r="H518" s="3" t="s">
        <v>150</v>
      </c>
      <c r="I518" s="3" t="s">
        <v>34</v>
      </c>
      <c r="J518" s="3" t="s">
        <v>35</v>
      </c>
      <c r="K518" s="3" t="s">
        <v>681</v>
      </c>
      <c r="L518" s="3" t="s">
        <v>682</v>
      </c>
      <c r="M518" s="3" t="s">
        <v>153</v>
      </c>
      <c r="N518" s="3" t="s">
        <v>154</v>
      </c>
      <c r="O518">
        <v>3</v>
      </c>
      <c r="P518" s="3" t="s">
        <v>683</v>
      </c>
      <c r="Q518" s="3" t="s">
        <v>683</v>
      </c>
      <c r="R518" s="3" t="s">
        <v>683</v>
      </c>
      <c r="S518" s="3" t="s">
        <v>843</v>
      </c>
      <c r="T518" s="3" t="s">
        <v>1753</v>
      </c>
      <c r="U518" s="3" t="s">
        <v>235</v>
      </c>
      <c r="V518" s="3" t="s">
        <v>210</v>
      </c>
      <c r="W518" s="3" t="s">
        <v>219</v>
      </c>
      <c r="X518" s="3" t="s">
        <v>220</v>
      </c>
      <c r="Y518" s="3" t="s">
        <v>190</v>
      </c>
      <c r="Z518" s="3" t="s">
        <v>175</v>
      </c>
      <c r="AA518" s="3" t="s">
        <v>161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0</v>
      </c>
      <c r="AM518">
        <v>0</v>
      </c>
      <c r="AN518">
        <v>0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2</v>
      </c>
      <c r="BB518">
        <v>0</v>
      </c>
      <c r="BC518">
        <v>0</v>
      </c>
      <c r="BD518">
        <v>0</v>
      </c>
      <c r="BE518">
        <v>2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1</v>
      </c>
      <c r="BR518">
        <v>0</v>
      </c>
      <c r="BS518">
        <v>0</v>
      </c>
      <c r="BT518">
        <v>0</v>
      </c>
      <c r="BU518">
        <v>1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2</v>
      </c>
      <c r="CH518">
        <v>0</v>
      </c>
      <c r="CI518">
        <v>0</v>
      </c>
      <c r="CJ518">
        <v>0</v>
      </c>
      <c r="CK518">
        <v>2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1</v>
      </c>
      <c r="DN518">
        <v>0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0</v>
      </c>
      <c r="DU518">
        <v>218.75</v>
      </c>
      <c r="DV518">
        <v>1</v>
      </c>
      <c r="DW518">
        <v>0</v>
      </c>
      <c r="DX518">
        <v>0</v>
      </c>
      <c r="DY518" s="4">
        <v>46112</v>
      </c>
      <c r="DZ518" s="3" t="s">
        <v>2759</v>
      </c>
      <c r="EA518">
        <v>0</v>
      </c>
      <c r="EB518">
        <v>0</v>
      </c>
      <c r="EC518">
        <v>7</v>
      </c>
      <c r="ED518">
        <v>0</v>
      </c>
      <c r="EE518">
        <v>0</v>
      </c>
      <c r="EF518">
        <v>7</v>
      </c>
      <c r="EG518">
        <v>1.4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45</v>
      </c>
      <c r="B519" s="3" t="s">
        <v>146</v>
      </c>
      <c r="C519" s="3" t="s">
        <v>13</v>
      </c>
      <c r="D519" s="3" t="s">
        <v>14</v>
      </c>
      <c r="E519" s="3" t="s">
        <v>147</v>
      </c>
      <c r="F519" s="3" t="s">
        <v>148</v>
      </c>
      <c r="G519" s="3" t="s">
        <v>149</v>
      </c>
      <c r="H519" s="3" t="s">
        <v>150</v>
      </c>
      <c r="I519" s="3" t="s">
        <v>85</v>
      </c>
      <c r="J519" s="3" t="s">
        <v>86</v>
      </c>
      <c r="K519" s="3" t="s">
        <v>554</v>
      </c>
      <c r="L519" s="3" t="s">
        <v>941</v>
      </c>
      <c r="M519" s="3" t="s">
        <v>153</v>
      </c>
      <c r="N519" s="3" t="s">
        <v>154</v>
      </c>
      <c r="O519">
        <v>1</v>
      </c>
      <c r="P519" s="3" t="s">
        <v>2070</v>
      </c>
      <c r="Q519" s="3" t="s">
        <v>2070</v>
      </c>
      <c r="R519" s="3" t="s">
        <v>2070</v>
      </c>
      <c r="S519" s="3" t="s">
        <v>460</v>
      </c>
      <c r="T519" s="3" t="s">
        <v>2245</v>
      </c>
      <c r="U519" s="3" t="s">
        <v>156</v>
      </c>
      <c r="V519" s="3" t="s">
        <v>157</v>
      </c>
      <c r="W519" s="3" t="s">
        <v>2338</v>
      </c>
      <c r="X519" s="3" t="s">
        <v>2339</v>
      </c>
      <c r="Y519" s="3" t="s">
        <v>160</v>
      </c>
      <c r="Z519" s="3" t="s">
        <v>2093</v>
      </c>
      <c r="AA519" s="3" t="s">
        <v>161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1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1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1</v>
      </c>
      <c r="DG519">
        <v>0</v>
      </c>
      <c r="DH519">
        <v>0</v>
      </c>
      <c r="DI519">
        <v>1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102.62</v>
      </c>
      <c r="DV519">
        <v>0</v>
      </c>
      <c r="DW519">
        <v>0</v>
      </c>
      <c r="DX519">
        <v>0</v>
      </c>
      <c r="DY519" s="4"/>
      <c r="DZ519" s="3" t="s">
        <v>2759</v>
      </c>
      <c r="EA519">
        <v>0</v>
      </c>
      <c r="EB519">
        <v>0</v>
      </c>
      <c r="EC519">
        <v>3</v>
      </c>
      <c r="ED519">
        <v>0</v>
      </c>
      <c r="EE519">
        <v>0</v>
      </c>
      <c r="EF519">
        <v>3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45</v>
      </c>
      <c r="B520" s="3" t="s">
        <v>146</v>
      </c>
      <c r="C520" s="3" t="s">
        <v>13</v>
      </c>
      <c r="D520" s="3" t="s">
        <v>14</v>
      </c>
      <c r="E520" s="3" t="s">
        <v>147</v>
      </c>
      <c r="F520" s="3" t="s">
        <v>148</v>
      </c>
      <c r="G520" s="3" t="s">
        <v>149</v>
      </c>
      <c r="H520" s="3" t="s">
        <v>150</v>
      </c>
      <c r="I520" s="3" t="s">
        <v>18</v>
      </c>
      <c r="J520" s="3" t="s">
        <v>19</v>
      </c>
      <c r="K520" s="3" t="s">
        <v>151</v>
      </c>
      <c r="L520" s="3" t="s">
        <v>879</v>
      </c>
      <c r="M520" s="3" t="s">
        <v>153</v>
      </c>
      <c r="N520" s="3" t="s">
        <v>154</v>
      </c>
      <c r="O520">
        <v>2</v>
      </c>
      <c r="P520" s="3" t="s">
        <v>683</v>
      </c>
      <c r="Q520" s="3" t="s">
        <v>683</v>
      </c>
      <c r="R520" s="3" t="s">
        <v>683</v>
      </c>
      <c r="S520" s="3" t="s">
        <v>541</v>
      </c>
      <c r="T520" s="3" t="s">
        <v>1895</v>
      </c>
      <c r="U520" s="3" t="s">
        <v>156</v>
      </c>
      <c r="V520" s="3" t="s">
        <v>157</v>
      </c>
      <c r="W520" s="3" t="s">
        <v>2338</v>
      </c>
      <c r="X520" s="3" t="s">
        <v>2339</v>
      </c>
      <c r="Y520" s="3" t="s">
        <v>160</v>
      </c>
      <c r="Z520" s="3" t="s">
        <v>2093</v>
      </c>
      <c r="AA520" s="3" t="s">
        <v>161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1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2</v>
      </c>
      <c r="CA520">
        <v>0</v>
      </c>
      <c r="CB520">
        <v>0</v>
      </c>
      <c r="CC520">
        <v>2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3</v>
      </c>
      <c r="CY520">
        <v>0</v>
      </c>
      <c r="CZ520">
        <v>0</v>
      </c>
      <c r="DA520">
        <v>3</v>
      </c>
      <c r="DB520">
        <v>0</v>
      </c>
      <c r="DC520">
        <v>0</v>
      </c>
      <c r="DD520">
        <v>0</v>
      </c>
      <c r="DE520">
        <v>0</v>
      </c>
      <c r="DF520">
        <v>1</v>
      </c>
      <c r="DG520">
        <v>0</v>
      </c>
      <c r="DH520">
        <v>0</v>
      </c>
      <c r="DI520">
        <v>1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72.990870999999999</v>
      </c>
      <c r="DV520">
        <v>0</v>
      </c>
      <c r="DW520">
        <v>0</v>
      </c>
      <c r="DX520">
        <v>0</v>
      </c>
      <c r="DY520" s="4"/>
      <c r="DZ520" s="3" t="s">
        <v>2759</v>
      </c>
      <c r="EA520">
        <v>0</v>
      </c>
      <c r="EB520">
        <v>0</v>
      </c>
      <c r="EC520">
        <v>9</v>
      </c>
      <c r="ED520">
        <v>0</v>
      </c>
      <c r="EE520">
        <v>0</v>
      </c>
      <c r="EF520">
        <v>9</v>
      </c>
      <c r="EG520">
        <v>1.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45</v>
      </c>
      <c r="B521" s="3" t="s">
        <v>146</v>
      </c>
      <c r="C521" s="3" t="s">
        <v>13</v>
      </c>
      <c r="D521" s="3" t="s">
        <v>14</v>
      </c>
      <c r="E521" s="3" t="s">
        <v>147</v>
      </c>
      <c r="F521" s="3" t="s">
        <v>148</v>
      </c>
      <c r="G521" s="3" t="s">
        <v>149</v>
      </c>
      <c r="H521" s="3" t="s">
        <v>150</v>
      </c>
      <c r="I521" s="3" t="s">
        <v>56</v>
      </c>
      <c r="J521" s="3" t="s">
        <v>2229</v>
      </c>
      <c r="K521" s="3" t="s">
        <v>151</v>
      </c>
      <c r="L521" s="3" t="s">
        <v>879</v>
      </c>
      <c r="M521" s="3" t="s">
        <v>153</v>
      </c>
      <c r="N521" s="3" t="s">
        <v>154</v>
      </c>
      <c r="O521">
        <v>1</v>
      </c>
      <c r="P521" s="3" t="s">
        <v>2070</v>
      </c>
      <c r="Q521" s="3" t="s">
        <v>2070</v>
      </c>
      <c r="R521" s="3" t="s">
        <v>2070</v>
      </c>
      <c r="S521" s="3" t="s">
        <v>354</v>
      </c>
      <c r="T521" s="3" t="s">
        <v>1589</v>
      </c>
      <c r="U521" s="3" t="s">
        <v>209</v>
      </c>
      <c r="V521" s="3" t="s">
        <v>210</v>
      </c>
      <c r="W521" s="3" t="s">
        <v>211</v>
      </c>
      <c r="X521" s="3" t="s">
        <v>211</v>
      </c>
      <c r="Y521" s="3" t="s">
        <v>190</v>
      </c>
      <c r="Z521" s="3" t="s">
        <v>175</v>
      </c>
      <c r="AA521" s="3" t="s">
        <v>161</v>
      </c>
      <c r="AB521">
        <v>0</v>
      </c>
      <c r="AC521">
        <v>55</v>
      </c>
      <c r="AD521">
        <v>0</v>
      </c>
      <c r="AE521">
        <v>0</v>
      </c>
      <c r="AF521">
        <v>0</v>
      </c>
      <c r="AG521">
        <v>55</v>
      </c>
      <c r="AH521">
        <v>0</v>
      </c>
      <c r="AI521">
        <v>0</v>
      </c>
      <c r="AJ521">
        <v>0</v>
      </c>
      <c r="AK521">
        <v>20</v>
      </c>
      <c r="AL521">
        <v>0</v>
      </c>
      <c r="AM521">
        <v>0</v>
      </c>
      <c r="AN521">
        <v>0</v>
      </c>
      <c r="AO521">
        <v>20</v>
      </c>
      <c r="AP521">
        <v>0</v>
      </c>
      <c r="AQ521">
        <v>0</v>
      </c>
      <c r="AR521">
        <v>0</v>
      </c>
      <c r="AS521">
        <v>18</v>
      </c>
      <c r="AT521">
        <v>0</v>
      </c>
      <c r="AU521">
        <v>0</v>
      </c>
      <c r="AV521">
        <v>0</v>
      </c>
      <c r="AW521">
        <v>18</v>
      </c>
      <c r="AX521">
        <v>0</v>
      </c>
      <c r="AY521">
        <v>0</v>
      </c>
      <c r="AZ521">
        <v>0</v>
      </c>
      <c r="BA521">
        <v>76</v>
      </c>
      <c r="BB521">
        <v>0</v>
      </c>
      <c r="BC521">
        <v>0</v>
      </c>
      <c r="BD521">
        <v>0</v>
      </c>
      <c r="BE521">
        <v>76</v>
      </c>
      <c r="BF521">
        <v>0</v>
      </c>
      <c r="BG521">
        <v>0</v>
      </c>
      <c r="BH521">
        <v>0</v>
      </c>
      <c r="BI521">
        <v>11</v>
      </c>
      <c r="BJ521">
        <v>0</v>
      </c>
      <c r="BK521">
        <v>0</v>
      </c>
      <c r="BL521">
        <v>0</v>
      </c>
      <c r="BM521">
        <v>11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30</v>
      </c>
      <c r="CH521">
        <v>0</v>
      </c>
      <c r="CI521">
        <v>0</v>
      </c>
      <c r="CJ521">
        <v>0</v>
      </c>
      <c r="CK521">
        <v>30</v>
      </c>
      <c r="CL521">
        <v>0</v>
      </c>
      <c r="CM521">
        <v>0</v>
      </c>
      <c r="CN521">
        <v>0</v>
      </c>
      <c r="CO521">
        <v>20</v>
      </c>
      <c r="CP521">
        <v>0</v>
      </c>
      <c r="CQ521">
        <v>0</v>
      </c>
      <c r="CR521">
        <v>0</v>
      </c>
      <c r="CS521">
        <v>20</v>
      </c>
      <c r="CT521">
        <v>0</v>
      </c>
      <c r="CU521">
        <v>0</v>
      </c>
      <c r="CV521">
        <v>0</v>
      </c>
      <c r="CW521">
        <v>5</v>
      </c>
      <c r="CX521">
        <v>0</v>
      </c>
      <c r="CY521">
        <v>0</v>
      </c>
      <c r="CZ521">
        <v>0</v>
      </c>
      <c r="DA521">
        <v>5</v>
      </c>
      <c r="DB521">
        <v>0</v>
      </c>
      <c r="DC521">
        <v>0</v>
      </c>
      <c r="DD521">
        <v>0</v>
      </c>
      <c r="DE521">
        <v>17</v>
      </c>
      <c r="DF521">
        <v>0</v>
      </c>
      <c r="DG521">
        <v>0</v>
      </c>
      <c r="DH521">
        <v>0</v>
      </c>
      <c r="DI521">
        <v>17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.24</v>
      </c>
      <c r="DV521">
        <v>0</v>
      </c>
      <c r="DW521">
        <v>0</v>
      </c>
      <c r="DX521">
        <v>0</v>
      </c>
      <c r="DY521" s="4"/>
      <c r="DZ521" s="3" t="s">
        <v>2759</v>
      </c>
      <c r="EA521">
        <v>0</v>
      </c>
      <c r="EB521">
        <v>0</v>
      </c>
      <c r="EC521">
        <v>252</v>
      </c>
      <c r="ED521">
        <v>0</v>
      </c>
      <c r="EE521">
        <v>0</v>
      </c>
      <c r="EF521">
        <v>252</v>
      </c>
      <c r="EG521">
        <v>28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45</v>
      </c>
      <c r="B522" s="3" t="s">
        <v>146</v>
      </c>
      <c r="C522" s="3" t="s">
        <v>13</v>
      </c>
      <c r="D522" s="3" t="s">
        <v>14</v>
      </c>
      <c r="E522" s="3" t="s">
        <v>147</v>
      </c>
      <c r="F522" s="3" t="s">
        <v>148</v>
      </c>
      <c r="G522" s="3" t="s">
        <v>149</v>
      </c>
      <c r="H522" s="3" t="s">
        <v>150</v>
      </c>
      <c r="I522" s="3" t="s">
        <v>30</v>
      </c>
      <c r="J522" s="3" t="s">
        <v>31</v>
      </c>
      <c r="K522" s="3" t="s">
        <v>151</v>
      </c>
      <c r="L522" s="3" t="s">
        <v>879</v>
      </c>
      <c r="M522" s="3" t="s">
        <v>153</v>
      </c>
      <c r="N522" s="3" t="s">
        <v>154</v>
      </c>
      <c r="O522">
        <v>2</v>
      </c>
      <c r="P522" s="3" t="s">
        <v>683</v>
      </c>
      <c r="Q522" s="3" t="s">
        <v>683</v>
      </c>
      <c r="R522" s="3" t="s">
        <v>683</v>
      </c>
      <c r="S522" s="3" t="s">
        <v>2543</v>
      </c>
      <c r="T522" s="3" t="s">
        <v>2544</v>
      </c>
      <c r="U522" s="3" t="s">
        <v>235</v>
      </c>
      <c r="V522" s="3" t="s">
        <v>210</v>
      </c>
      <c r="W522" s="3" t="s">
        <v>219</v>
      </c>
      <c r="X522" s="3" t="s">
        <v>220</v>
      </c>
      <c r="Y522" s="3" t="s">
        <v>190</v>
      </c>
      <c r="Z522" s="3" t="s">
        <v>2094</v>
      </c>
      <c r="AA522" s="3" t="s">
        <v>161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550</v>
      </c>
      <c r="DV522">
        <v>0</v>
      </c>
      <c r="DW522">
        <v>0</v>
      </c>
      <c r="DX522">
        <v>0</v>
      </c>
      <c r="DY522" s="4"/>
      <c r="DZ522" s="3" t="s">
        <v>2759</v>
      </c>
      <c r="EA522">
        <v>0</v>
      </c>
      <c r="EB522">
        <v>0</v>
      </c>
      <c r="EC522">
        <v>1</v>
      </c>
      <c r="ED522">
        <v>0</v>
      </c>
      <c r="EE522">
        <v>0</v>
      </c>
      <c r="EF522">
        <v>1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45</v>
      </c>
      <c r="B523" s="3" t="s">
        <v>146</v>
      </c>
      <c r="C523" s="3" t="s">
        <v>13</v>
      </c>
      <c r="D523" s="3" t="s">
        <v>14</v>
      </c>
      <c r="E523" s="3" t="s">
        <v>147</v>
      </c>
      <c r="F523" s="3" t="s">
        <v>148</v>
      </c>
      <c r="G523" s="3" t="s">
        <v>149</v>
      </c>
      <c r="H523" s="3" t="s">
        <v>150</v>
      </c>
      <c r="I523" s="3" t="s">
        <v>97</v>
      </c>
      <c r="J523" s="3" t="s">
        <v>98</v>
      </c>
      <c r="K523" s="3" t="s">
        <v>554</v>
      </c>
      <c r="L523" s="3" t="s">
        <v>555</v>
      </c>
      <c r="M523" s="3" t="s">
        <v>153</v>
      </c>
      <c r="N523" s="3" t="s">
        <v>154</v>
      </c>
      <c r="O523">
        <v>2</v>
      </c>
      <c r="P523" s="3" t="s">
        <v>683</v>
      </c>
      <c r="Q523" s="3" t="s">
        <v>683</v>
      </c>
      <c r="R523" s="3" t="s">
        <v>683</v>
      </c>
      <c r="S523" s="3" t="s">
        <v>339</v>
      </c>
      <c r="T523" s="3" t="s">
        <v>1558</v>
      </c>
      <c r="U523" s="3" t="s">
        <v>166</v>
      </c>
      <c r="V523" s="3" t="s">
        <v>157</v>
      </c>
      <c r="W523" s="3" t="s">
        <v>157</v>
      </c>
      <c r="X523" s="3" t="s">
        <v>2337</v>
      </c>
      <c r="Y523" s="3" t="s">
        <v>160</v>
      </c>
      <c r="Z523" s="3" t="s">
        <v>2093</v>
      </c>
      <c r="AA523" s="3" t="s">
        <v>161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1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1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0</v>
      </c>
      <c r="BZ523">
        <v>1</v>
      </c>
      <c r="CA523">
        <v>0</v>
      </c>
      <c r="CB523">
        <v>0</v>
      </c>
      <c r="CC523">
        <v>1</v>
      </c>
      <c r="CD523">
        <v>0</v>
      </c>
      <c r="CE523">
        <v>0</v>
      </c>
      <c r="CF523">
        <v>0</v>
      </c>
      <c r="CG523">
        <v>0</v>
      </c>
      <c r="CH523">
        <v>1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.23052500000000001</v>
      </c>
      <c r="DV523">
        <v>0</v>
      </c>
      <c r="DW523">
        <v>0</v>
      </c>
      <c r="DX523">
        <v>0</v>
      </c>
      <c r="DY523" s="4"/>
      <c r="DZ523" s="3" t="s">
        <v>2759</v>
      </c>
      <c r="EA523">
        <v>0</v>
      </c>
      <c r="EB523">
        <v>0</v>
      </c>
      <c r="EC523">
        <v>7</v>
      </c>
      <c r="ED523">
        <v>0</v>
      </c>
      <c r="EE523">
        <v>0</v>
      </c>
      <c r="EF523">
        <v>7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45</v>
      </c>
      <c r="B524" s="3" t="s">
        <v>146</v>
      </c>
      <c r="C524" s="3" t="s">
        <v>13</v>
      </c>
      <c r="D524" s="3" t="s">
        <v>14</v>
      </c>
      <c r="E524" s="3" t="s">
        <v>147</v>
      </c>
      <c r="F524" s="3" t="s">
        <v>148</v>
      </c>
      <c r="G524" s="3" t="s">
        <v>149</v>
      </c>
      <c r="H524" s="3" t="s">
        <v>150</v>
      </c>
      <c r="I524" s="3" t="s">
        <v>24</v>
      </c>
      <c r="J524" s="3" t="s">
        <v>25</v>
      </c>
      <c r="K524" s="3" t="s">
        <v>151</v>
      </c>
      <c r="L524" s="3" t="s">
        <v>879</v>
      </c>
      <c r="M524" s="3" t="s">
        <v>153</v>
      </c>
      <c r="N524" s="3" t="s">
        <v>154</v>
      </c>
      <c r="O524">
        <v>1</v>
      </c>
      <c r="P524" s="3" t="s">
        <v>683</v>
      </c>
      <c r="Q524" s="3" t="s">
        <v>683</v>
      </c>
      <c r="R524" s="3" t="s">
        <v>683</v>
      </c>
      <c r="S524" s="3" t="s">
        <v>424</v>
      </c>
      <c r="T524" s="3" t="s">
        <v>1692</v>
      </c>
      <c r="U524" s="3" t="s">
        <v>235</v>
      </c>
      <c r="V524" s="3" t="s">
        <v>210</v>
      </c>
      <c r="W524" s="3" t="s">
        <v>219</v>
      </c>
      <c r="X524" s="3" t="s">
        <v>220</v>
      </c>
      <c r="Y524" s="3" t="s">
        <v>190</v>
      </c>
      <c r="Z524" s="3" t="s">
        <v>2094</v>
      </c>
      <c r="AA524" s="3" t="s">
        <v>161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18.75</v>
      </c>
      <c r="DV524">
        <v>0</v>
      </c>
      <c r="DW524">
        <v>0</v>
      </c>
      <c r="DX524">
        <v>0</v>
      </c>
      <c r="DY524" s="4"/>
      <c r="DZ524" s="3" t="s">
        <v>2759</v>
      </c>
      <c r="EA524">
        <v>0</v>
      </c>
      <c r="EB524">
        <v>0</v>
      </c>
      <c r="EC524">
        <v>2</v>
      </c>
      <c r="ED524">
        <v>0</v>
      </c>
      <c r="EE524">
        <v>0</v>
      </c>
      <c r="EF524">
        <v>2</v>
      </c>
      <c r="EG524">
        <v>2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45</v>
      </c>
      <c r="B525" s="3" t="s">
        <v>146</v>
      </c>
      <c r="C525" s="3" t="s">
        <v>13</v>
      </c>
      <c r="D525" s="3" t="s">
        <v>14</v>
      </c>
      <c r="E525" s="3" t="s">
        <v>147</v>
      </c>
      <c r="F525" s="3" t="s">
        <v>148</v>
      </c>
      <c r="G525" s="3" t="s">
        <v>149</v>
      </c>
      <c r="H525" s="3" t="s">
        <v>150</v>
      </c>
      <c r="I525" s="3" t="s">
        <v>22</v>
      </c>
      <c r="J525" s="3" t="s">
        <v>23</v>
      </c>
      <c r="K525" s="3" t="s">
        <v>151</v>
      </c>
      <c r="L525" s="3" t="s">
        <v>152</v>
      </c>
      <c r="M525" s="3" t="s">
        <v>153</v>
      </c>
      <c r="N525" s="3" t="s">
        <v>154</v>
      </c>
      <c r="O525">
        <v>2</v>
      </c>
      <c r="P525" s="3" t="s">
        <v>683</v>
      </c>
      <c r="Q525" s="3" t="s">
        <v>683</v>
      </c>
      <c r="R525" s="3" t="s">
        <v>683</v>
      </c>
      <c r="S525" s="3" t="s">
        <v>508</v>
      </c>
      <c r="T525" s="3" t="s">
        <v>1825</v>
      </c>
      <c r="U525" s="3" t="s">
        <v>235</v>
      </c>
      <c r="V525" s="3" t="s">
        <v>210</v>
      </c>
      <c r="W525" s="3" t="s">
        <v>219</v>
      </c>
      <c r="X525" s="3" t="s">
        <v>220</v>
      </c>
      <c r="Y525" s="3" t="s">
        <v>190</v>
      </c>
      <c r="Z525" s="3" t="s">
        <v>175</v>
      </c>
      <c r="AA525" s="3" t="s">
        <v>161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2</v>
      </c>
      <c r="DF525">
        <v>0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675</v>
      </c>
      <c r="DV525">
        <v>0</v>
      </c>
      <c r="DW525">
        <v>0</v>
      </c>
      <c r="DX525">
        <v>0</v>
      </c>
      <c r="DY525" s="4"/>
      <c r="DZ525" s="3" t="s">
        <v>2759</v>
      </c>
      <c r="EA525">
        <v>0</v>
      </c>
      <c r="EB525">
        <v>0</v>
      </c>
      <c r="EC525">
        <v>2</v>
      </c>
      <c r="ED525">
        <v>0</v>
      </c>
      <c r="EE525">
        <v>0</v>
      </c>
      <c r="EF525">
        <v>2</v>
      </c>
      <c r="EG525">
        <v>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45</v>
      </c>
      <c r="B526" s="3" t="s">
        <v>146</v>
      </c>
      <c r="C526" s="3" t="s">
        <v>13</v>
      </c>
      <c r="D526" s="3" t="s">
        <v>14</v>
      </c>
      <c r="E526" s="3" t="s">
        <v>147</v>
      </c>
      <c r="F526" s="3" t="s">
        <v>148</v>
      </c>
      <c r="G526" s="3" t="s">
        <v>149</v>
      </c>
      <c r="H526" s="3" t="s">
        <v>150</v>
      </c>
      <c r="I526" s="3" t="s">
        <v>79</v>
      </c>
      <c r="J526" s="3" t="s">
        <v>80</v>
      </c>
      <c r="K526" s="3" t="s">
        <v>554</v>
      </c>
      <c r="L526" s="3" t="s">
        <v>879</v>
      </c>
      <c r="M526" s="3" t="s">
        <v>153</v>
      </c>
      <c r="N526" s="3" t="s">
        <v>154</v>
      </c>
      <c r="O526">
        <v>2</v>
      </c>
      <c r="P526" s="3" t="s">
        <v>683</v>
      </c>
      <c r="Q526" s="3" t="s">
        <v>683</v>
      </c>
      <c r="R526" s="3" t="s">
        <v>683</v>
      </c>
      <c r="S526" s="3" t="s">
        <v>417</v>
      </c>
      <c r="T526" s="3" t="s">
        <v>1678</v>
      </c>
      <c r="U526" s="3" t="s">
        <v>156</v>
      </c>
      <c r="V526" s="3" t="s">
        <v>157</v>
      </c>
      <c r="W526" s="3" t="s">
        <v>2338</v>
      </c>
      <c r="X526" s="3" t="s">
        <v>2339</v>
      </c>
      <c r="Y526" s="3" t="s">
        <v>160</v>
      </c>
      <c r="Z526" s="3" t="s">
        <v>2093</v>
      </c>
      <c r="AA526" s="3" t="s">
        <v>161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03</v>
      </c>
      <c r="CA526">
        <v>0</v>
      </c>
      <c r="CB526">
        <v>0</v>
      </c>
      <c r="CC526">
        <v>103</v>
      </c>
      <c r="CD526">
        <v>0</v>
      </c>
      <c r="CE526">
        <v>0</v>
      </c>
      <c r="CF526">
        <v>0</v>
      </c>
      <c r="CG526">
        <v>0</v>
      </c>
      <c r="CH526">
        <v>107</v>
      </c>
      <c r="CI526">
        <v>0</v>
      </c>
      <c r="CJ526">
        <v>0</v>
      </c>
      <c r="CK526">
        <v>107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8</v>
      </c>
      <c r="CY526">
        <v>0</v>
      </c>
      <c r="CZ526">
        <v>0</v>
      </c>
      <c r="DA526">
        <v>8</v>
      </c>
      <c r="DB526">
        <v>0</v>
      </c>
      <c r="DC526">
        <v>0</v>
      </c>
      <c r="DD526">
        <v>0</v>
      </c>
      <c r="DE526">
        <v>0</v>
      </c>
      <c r="DF526">
        <v>12</v>
      </c>
      <c r="DG526">
        <v>0</v>
      </c>
      <c r="DH526">
        <v>0</v>
      </c>
      <c r="DI526">
        <v>12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1.027374999999999</v>
      </c>
      <c r="DV526">
        <v>0</v>
      </c>
      <c r="DW526">
        <v>0</v>
      </c>
      <c r="DX526">
        <v>0</v>
      </c>
      <c r="DY526" s="4"/>
      <c r="DZ526" s="3" t="s">
        <v>2759</v>
      </c>
      <c r="EA526">
        <v>0</v>
      </c>
      <c r="EB526">
        <v>0</v>
      </c>
      <c r="EC526">
        <v>230</v>
      </c>
      <c r="ED526">
        <v>0</v>
      </c>
      <c r="EE526">
        <v>0</v>
      </c>
      <c r="EF526">
        <v>230</v>
      </c>
      <c r="EG526">
        <v>57.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45</v>
      </c>
      <c r="B527" s="3" t="s">
        <v>146</v>
      </c>
      <c r="C527" s="3" t="s">
        <v>13</v>
      </c>
      <c r="D527" s="3" t="s">
        <v>14</v>
      </c>
      <c r="E527" s="3" t="s">
        <v>147</v>
      </c>
      <c r="F527" s="3" t="s">
        <v>148</v>
      </c>
      <c r="G527" s="3" t="s">
        <v>149</v>
      </c>
      <c r="H527" s="3" t="s">
        <v>150</v>
      </c>
      <c r="I527" s="3" t="s">
        <v>32</v>
      </c>
      <c r="J527" s="3" t="s">
        <v>33</v>
      </c>
      <c r="K527" s="3" t="s">
        <v>151</v>
      </c>
      <c r="L527" s="3" t="s">
        <v>152</v>
      </c>
      <c r="M527" s="3" t="s">
        <v>153</v>
      </c>
      <c r="N527" s="3" t="s">
        <v>154</v>
      </c>
      <c r="O527">
        <v>2</v>
      </c>
      <c r="P527" s="3" t="s">
        <v>2070</v>
      </c>
      <c r="Q527" s="3" t="s">
        <v>2070</v>
      </c>
      <c r="R527" s="3" t="s">
        <v>2070</v>
      </c>
      <c r="S527" s="3" t="s">
        <v>599</v>
      </c>
      <c r="T527" s="3" t="s">
        <v>1216</v>
      </c>
      <c r="U527" s="3" t="s">
        <v>169</v>
      </c>
      <c r="V527" s="3" t="s">
        <v>157</v>
      </c>
      <c r="W527" s="3" t="s">
        <v>157</v>
      </c>
      <c r="X527" s="3" t="s">
        <v>2337</v>
      </c>
      <c r="Y527" s="3" t="s">
        <v>160</v>
      </c>
      <c r="Z527" s="3" t="s">
        <v>175</v>
      </c>
      <c r="AA527" s="3" t="s">
        <v>161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11</v>
      </c>
      <c r="AL527">
        <v>0</v>
      </c>
      <c r="AM527">
        <v>0</v>
      </c>
      <c r="AN527">
        <v>0</v>
      </c>
      <c r="AO527">
        <v>11</v>
      </c>
      <c r="AP527">
        <v>0</v>
      </c>
      <c r="AQ527">
        <v>0</v>
      </c>
      <c r="AR527">
        <v>0</v>
      </c>
      <c r="AS527">
        <v>1</v>
      </c>
      <c r="AT527">
        <v>0</v>
      </c>
      <c r="AU527">
        <v>0</v>
      </c>
      <c r="AV527">
        <v>0</v>
      </c>
      <c r="AW527">
        <v>1</v>
      </c>
      <c r="AX527">
        <v>0</v>
      </c>
      <c r="AY527">
        <v>0</v>
      </c>
      <c r="AZ527">
        <v>0</v>
      </c>
      <c r="BA527">
        <v>4</v>
      </c>
      <c r="BB527">
        <v>0</v>
      </c>
      <c r="BC527">
        <v>0</v>
      </c>
      <c r="BD527">
        <v>0</v>
      </c>
      <c r="BE527">
        <v>4</v>
      </c>
      <c r="BF527">
        <v>0</v>
      </c>
      <c r="BG527">
        <v>0</v>
      </c>
      <c r="BH527">
        <v>0</v>
      </c>
      <c r="BI527">
        <v>8</v>
      </c>
      <c r="BJ527">
        <v>0</v>
      </c>
      <c r="BK527">
        <v>0</v>
      </c>
      <c r="BL527">
        <v>0</v>
      </c>
      <c r="BM527">
        <v>8</v>
      </c>
      <c r="BN527">
        <v>0</v>
      </c>
      <c r="BO527">
        <v>0</v>
      </c>
      <c r="BP527">
        <v>0</v>
      </c>
      <c r="BQ527">
        <v>1</v>
      </c>
      <c r="BR527">
        <v>0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5</v>
      </c>
      <c r="BZ527">
        <v>0</v>
      </c>
      <c r="CA527">
        <v>0</v>
      </c>
      <c r="CB527">
        <v>0</v>
      </c>
      <c r="CC527">
        <v>5</v>
      </c>
      <c r="CD527">
        <v>0</v>
      </c>
      <c r="CE527">
        <v>0</v>
      </c>
      <c r="CF527">
        <v>0</v>
      </c>
      <c r="CG527">
        <v>4</v>
      </c>
      <c r="CH527">
        <v>0</v>
      </c>
      <c r="CI527">
        <v>0</v>
      </c>
      <c r="CJ527">
        <v>0</v>
      </c>
      <c r="CK527">
        <v>4</v>
      </c>
      <c r="CL527">
        <v>0</v>
      </c>
      <c r="CM527">
        <v>0</v>
      </c>
      <c r="CN527">
        <v>0</v>
      </c>
      <c r="CO527">
        <v>5</v>
      </c>
      <c r="CP527">
        <v>0</v>
      </c>
      <c r="CQ527">
        <v>0</v>
      </c>
      <c r="CR527">
        <v>0</v>
      </c>
      <c r="CS527">
        <v>5</v>
      </c>
      <c r="CT527">
        <v>0</v>
      </c>
      <c r="CU527">
        <v>0</v>
      </c>
      <c r="CV527">
        <v>0</v>
      </c>
      <c r="CW527">
        <v>4</v>
      </c>
      <c r="CX527">
        <v>0</v>
      </c>
      <c r="CY527">
        <v>0</v>
      </c>
      <c r="CZ527">
        <v>0</v>
      </c>
      <c r="DA527">
        <v>4</v>
      </c>
      <c r="DB527">
        <v>0</v>
      </c>
      <c r="DC527">
        <v>0</v>
      </c>
      <c r="DD527">
        <v>0</v>
      </c>
      <c r="DE527">
        <v>4</v>
      </c>
      <c r="DF527">
        <v>0</v>
      </c>
      <c r="DG527">
        <v>0</v>
      </c>
      <c r="DH527">
        <v>0</v>
      </c>
      <c r="DI527">
        <v>4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3.413735</v>
      </c>
      <c r="DV527">
        <v>0</v>
      </c>
      <c r="DW527">
        <v>0</v>
      </c>
      <c r="DX527">
        <v>0</v>
      </c>
      <c r="DY527" s="4"/>
      <c r="DZ527" s="3" t="s">
        <v>2759</v>
      </c>
      <c r="EA527">
        <v>0</v>
      </c>
      <c r="EB527">
        <v>0</v>
      </c>
      <c r="EC527">
        <v>47</v>
      </c>
      <c r="ED527">
        <v>0</v>
      </c>
      <c r="EE527">
        <v>0</v>
      </c>
      <c r="EF527">
        <v>47</v>
      </c>
      <c r="EG527">
        <v>4.7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45</v>
      </c>
      <c r="B528" s="3" t="s">
        <v>146</v>
      </c>
      <c r="C528" s="3" t="s">
        <v>13</v>
      </c>
      <c r="D528" s="3" t="s">
        <v>14</v>
      </c>
      <c r="E528" s="3" t="s">
        <v>147</v>
      </c>
      <c r="F528" s="3" t="s">
        <v>148</v>
      </c>
      <c r="G528" s="3" t="s">
        <v>149</v>
      </c>
      <c r="H528" s="3" t="s">
        <v>150</v>
      </c>
      <c r="I528" s="3" t="s">
        <v>95</v>
      </c>
      <c r="J528" s="3" t="s">
        <v>96</v>
      </c>
      <c r="K528" s="3" t="s">
        <v>554</v>
      </c>
      <c r="L528" s="3" t="s">
        <v>555</v>
      </c>
      <c r="M528" s="3" t="s">
        <v>153</v>
      </c>
      <c r="N528" s="3" t="s">
        <v>154</v>
      </c>
      <c r="O528">
        <v>1</v>
      </c>
      <c r="P528" s="3" t="s">
        <v>683</v>
      </c>
      <c r="Q528" s="3" t="s">
        <v>683</v>
      </c>
      <c r="R528" s="3" t="s">
        <v>683</v>
      </c>
      <c r="S528" s="3" t="s">
        <v>380</v>
      </c>
      <c r="T528" s="3" t="s">
        <v>1625</v>
      </c>
      <c r="U528" s="3" t="s">
        <v>209</v>
      </c>
      <c r="V528" s="3" t="s">
        <v>210</v>
      </c>
      <c r="W528" s="3" t="s">
        <v>211</v>
      </c>
      <c r="X528" s="3" t="s">
        <v>211</v>
      </c>
      <c r="Y528" s="3" t="s">
        <v>190</v>
      </c>
      <c r="Z528" s="3" t="s">
        <v>2094</v>
      </c>
      <c r="AA528" s="3" t="s">
        <v>161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1</v>
      </c>
      <c r="CP528">
        <v>0</v>
      </c>
      <c r="CQ528">
        <v>0</v>
      </c>
      <c r="CR528">
        <v>0</v>
      </c>
      <c r="CS528">
        <v>1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71</v>
      </c>
      <c r="DV528">
        <v>0</v>
      </c>
      <c r="DW528">
        <v>0</v>
      </c>
      <c r="DX528">
        <v>0</v>
      </c>
      <c r="DY528" s="4"/>
      <c r="DZ528" s="3" t="s">
        <v>2759</v>
      </c>
      <c r="EA528">
        <v>0</v>
      </c>
      <c r="EB528">
        <v>0</v>
      </c>
      <c r="EC528">
        <v>1</v>
      </c>
      <c r="ED528">
        <v>0</v>
      </c>
      <c r="EE528">
        <v>0</v>
      </c>
      <c r="EF528">
        <v>1</v>
      </c>
      <c r="EG528">
        <v>1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45</v>
      </c>
      <c r="B529" s="3" t="s">
        <v>146</v>
      </c>
      <c r="C529" s="3" t="s">
        <v>13</v>
      </c>
      <c r="D529" s="3" t="s">
        <v>14</v>
      </c>
      <c r="E529" s="3" t="s">
        <v>147</v>
      </c>
      <c r="F529" s="3" t="s">
        <v>148</v>
      </c>
      <c r="G529" s="3" t="s">
        <v>149</v>
      </c>
      <c r="H529" s="3" t="s">
        <v>150</v>
      </c>
      <c r="I529" s="3" t="s">
        <v>46</v>
      </c>
      <c r="J529" s="3" t="s">
        <v>47</v>
      </c>
      <c r="K529" s="3" t="s">
        <v>554</v>
      </c>
      <c r="L529" s="3" t="s">
        <v>555</v>
      </c>
      <c r="M529" s="3" t="s">
        <v>153</v>
      </c>
      <c r="N529" s="3" t="s">
        <v>154</v>
      </c>
      <c r="O529">
        <v>2</v>
      </c>
      <c r="P529" s="3" t="s">
        <v>2070</v>
      </c>
      <c r="Q529" s="3" t="s">
        <v>2070</v>
      </c>
      <c r="R529" s="3" t="s">
        <v>2070</v>
      </c>
      <c r="S529" s="3" t="s">
        <v>882</v>
      </c>
      <c r="T529" s="3" t="s">
        <v>1566</v>
      </c>
      <c r="U529" s="3" t="s">
        <v>156</v>
      </c>
      <c r="V529" s="3" t="s">
        <v>157</v>
      </c>
      <c r="W529" s="3" t="s">
        <v>157</v>
      </c>
      <c r="X529" s="3" t="s">
        <v>2337</v>
      </c>
      <c r="Y529" s="3" t="s">
        <v>160</v>
      </c>
      <c r="Z529" s="3" t="s">
        <v>2094</v>
      </c>
      <c r="AA529" s="3" t="s">
        <v>161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2</v>
      </c>
      <c r="DN529">
        <v>0</v>
      </c>
      <c r="DO529">
        <v>0</v>
      </c>
      <c r="DP529">
        <v>0</v>
      </c>
      <c r="DQ529">
        <v>2</v>
      </c>
      <c r="DR529">
        <v>0</v>
      </c>
      <c r="DS529">
        <v>0</v>
      </c>
      <c r="DT529">
        <v>2</v>
      </c>
      <c r="DU529">
        <v>1.7</v>
      </c>
      <c r="DV529">
        <v>0</v>
      </c>
      <c r="DW529">
        <v>0</v>
      </c>
      <c r="DX529">
        <v>0</v>
      </c>
      <c r="DY529" s="4">
        <v>46112</v>
      </c>
      <c r="DZ529" s="3" t="s">
        <v>2759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45</v>
      </c>
      <c r="B530" s="3" t="s">
        <v>146</v>
      </c>
      <c r="C530" s="3" t="s">
        <v>13</v>
      </c>
      <c r="D530" s="3" t="s">
        <v>14</v>
      </c>
      <c r="E530" s="3" t="s">
        <v>147</v>
      </c>
      <c r="F530" s="3" t="s">
        <v>148</v>
      </c>
      <c r="G530" s="3" t="s">
        <v>149</v>
      </c>
      <c r="H530" s="3" t="s">
        <v>150</v>
      </c>
      <c r="I530" s="3" t="s">
        <v>63</v>
      </c>
      <c r="J530" s="3" t="s">
        <v>64</v>
      </c>
      <c r="K530" s="3" t="s">
        <v>554</v>
      </c>
      <c r="L530" s="3" t="s">
        <v>941</v>
      </c>
      <c r="M530" s="3" t="s">
        <v>153</v>
      </c>
      <c r="N530" s="3" t="s">
        <v>154</v>
      </c>
      <c r="O530">
        <v>2</v>
      </c>
      <c r="P530" s="3" t="s">
        <v>683</v>
      </c>
      <c r="Q530" s="3" t="s">
        <v>683</v>
      </c>
      <c r="R530" s="3" t="s">
        <v>683</v>
      </c>
      <c r="S530" s="3" t="s">
        <v>597</v>
      </c>
      <c r="T530" s="3" t="s">
        <v>1214</v>
      </c>
      <c r="U530" s="3" t="s">
        <v>166</v>
      </c>
      <c r="V530" s="3" t="s">
        <v>157</v>
      </c>
      <c r="W530" s="3" t="s">
        <v>157</v>
      </c>
      <c r="X530" s="3" t="s">
        <v>2337</v>
      </c>
      <c r="Y530" s="3" t="s">
        <v>160</v>
      </c>
      <c r="Z530" s="3" t="s">
        <v>2094</v>
      </c>
      <c r="AA530" s="3" t="s">
        <v>161</v>
      </c>
      <c r="AB530">
        <v>0</v>
      </c>
      <c r="AC530">
        <v>10</v>
      </c>
      <c r="AD530">
        <v>0</v>
      </c>
      <c r="AE530">
        <v>0</v>
      </c>
      <c r="AF530">
        <v>0</v>
      </c>
      <c r="AG530">
        <v>1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5</v>
      </c>
      <c r="AT530">
        <v>0</v>
      </c>
      <c r="AU530">
        <v>0</v>
      </c>
      <c r="AV530">
        <v>0</v>
      </c>
      <c r="AW530">
        <v>5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10</v>
      </c>
      <c r="CP530">
        <v>0</v>
      </c>
      <c r="CQ530">
        <v>0</v>
      </c>
      <c r="CR530">
        <v>0</v>
      </c>
      <c r="CS530">
        <v>10</v>
      </c>
      <c r="CT530">
        <v>0</v>
      </c>
      <c r="CU530">
        <v>0</v>
      </c>
      <c r="CV530">
        <v>0</v>
      </c>
      <c r="CW530">
        <v>10</v>
      </c>
      <c r="CX530">
        <v>0</v>
      </c>
      <c r="CY530">
        <v>0</v>
      </c>
      <c r="CZ530">
        <v>0</v>
      </c>
      <c r="DA530">
        <v>1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.06</v>
      </c>
      <c r="DV530">
        <v>0</v>
      </c>
      <c r="DW530">
        <v>0</v>
      </c>
      <c r="DX530">
        <v>0</v>
      </c>
      <c r="DY530" s="4"/>
      <c r="DZ530" s="3" t="s">
        <v>2759</v>
      </c>
      <c r="EA530">
        <v>0</v>
      </c>
      <c r="EB530">
        <v>0</v>
      </c>
      <c r="EC530">
        <v>35</v>
      </c>
      <c r="ED530">
        <v>0</v>
      </c>
      <c r="EE530">
        <v>0</v>
      </c>
      <c r="EF530">
        <v>35</v>
      </c>
      <c r="EG530">
        <v>8.75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45</v>
      </c>
      <c r="B531" s="3" t="s">
        <v>146</v>
      </c>
      <c r="C531" s="3" t="s">
        <v>13</v>
      </c>
      <c r="D531" s="3" t="s">
        <v>14</v>
      </c>
      <c r="E531" s="3" t="s">
        <v>147</v>
      </c>
      <c r="F531" s="3" t="s">
        <v>148</v>
      </c>
      <c r="G531" s="3" t="s">
        <v>149</v>
      </c>
      <c r="H531" s="3" t="s">
        <v>150</v>
      </c>
      <c r="I531" s="3" t="s">
        <v>16</v>
      </c>
      <c r="J531" s="3" t="s">
        <v>17</v>
      </c>
      <c r="K531" s="3" t="s">
        <v>151</v>
      </c>
      <c r="L531" s="3" t="s">
        <v>879</v>
      </c>
      <c r="M531" s="3" t="s">
        <v>153</v>
      </c>
      <c r="N531" s="3" t="s">
        <v>154</v>
      </c>
      <c r="O531">
        <v>2</v>
      </c>
      <c r="P531" s="3" t="s">
        <v>683</v>
      </c>
      <c r="Q531" s="3" t="s">
        <v>683</v>
      </c>
      <c r="R531" s="3" t="s">
        <v>683</v>
      </c>
      <c r="S531" s="3" t="s">
        <v>803</v>
      </c>
      <c r="T531" s="3" t="s">
        <v>1602</v>
      </c>
      <c r="U531" s="3" t="s">
        <v>209</v>
      </c>
      <c r="V531" s="3" t="s">
        <v>210</v>
      </c>
      <c r="W531" s="3" t="s">
        <v>211</v>
      </c>
      <c r="X531" s="3" t="s">
        <v>211</v>
      </c>
      <c r="Y531" s="3" t="s">
        <v>190</v>
      </c>
      <c r="Z531" s="3" t="s">
        <v>2094</v>
      </c>
      <c r="AA531" s="3" t="s">
        <v>161</v>
      </c>
      <c r="AB531">
        <v>0</v>
      </c>
      <c r="AC531">
        <v>1</v>
      </c>
      <c r="AD531">
        <v>0</v>
      </c>
      <c r="AE531">
        <v>0</v>
      </c>
      <c r="AF531">
        <v>0</v>
      </c>
      <c r="AG531">
        <v>1</v>
      </c>
      <c r="AH531">
        <v>0</v>
      </c>
      <c r="AI531">
        <v>0</v>
      </c>
      <c r="AJ531">
        <v>0</v>
      </c>
      <c r="AK531">
        <v>1</v>
      </c>
      <c r="AL531">
        <v>0</v>
      </c>
      <c r="AM531">
        <v>0</v>
      </c>
      <c r="AN531">
        <v>0</v>
      </c>
      <c r="AO531">
        <v>1</v>
      </c>
      <c r="AP531">
        <v>0</v>
      </c>
      <c r="AQ531">
        <v>0</v>
      </c>
      <c r="AR531">
        <v>0</v>
      </c>
      <c r="AS531">
        <v>1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1</v>
      </c>
      <c r="CH531">
        <v>0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3</v>
      </c>
      <c r="DF531">
        <v>0</v>
      </c>
      <c r="DG531">
        <v>0</v>
      </c>
      <c r="DH531">
        <v>0</v>
      </c>
      <c r="DI531">
        <v>3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4.625</v>
      </c>
      <c r="DV531">
        <v>0</v>
      </c>
      <c r="DW531">
        <v>0</v>
      </c>
      <c r="DX531">
        <v>0</v>
      </c>
      <c r="DY531" s="4"/>
      <c r="DZ531" s="3" t="s">
        <v>2759</v>
      </c>
      <c r="EA531">
        <v>0</v>
      </c>
      <c r="EB531">
        <v>0</v>
      </c>
      <c r="EC531">
        <v>9</v>
      </c>
      <c r="ED531">
        <v>0</v>
      </c>
      <c r="EE531">
        <v>0</v>
      </c>
      <c r="EF531">
        <v>9</v>
      </c>
      <c r="EG531">
        <v>1.285714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45</v>
      </c>
      <c r="B532" s="3" t="s">
        <v>146</v>
      </c>
      <c r="C532" s="3" t="s">
        <v>13</v>
      </c>
      <c r="D532" s="3" t="s">
        <v>14</v>
      </c>
      <c r="E532" s="3" t="s">
        <v>147</v>
      </c>
      <c r="F532" s="3" t="s">
        <v>148</v>
      </c>
      <c r="G532" s="3" t="s">
        <v>149</v>
      </c>
      <c r="H532" s="3" t="s">
        <v>150</v>
      </c>
      <c r="I532" s="3" t="s">
        <v>28</v>
      </c>
      <c r="J532" s="3" t="s">
        <v>29</v>
      </c>
      <c r="K532" s="3" t="s">
        <v>151</v>
      </c>
      <c r="L532" s="3" t="s">
        <v>879</v>
      </c>
      <c r="M532" s="3" t="s">
        <v>153</v>
      </c>
      <c r="N532" s="3" t="s">
        <v>154</v>
      </c>
      <c r="O532">
        <v>1</v>
      </c>
      <c r="P532" s="3" t="s">
        <v>683</v>
      </c>
      <c r="Q532" s="3" t="s">
        <v>683</v>
      </c>
      <c r="R532" s="3" t="s">
        <v>683</v>
      </c>
      <c r="S532" s="3" t="s">
        <v>1046</v>
      </c>
      <c r="T532" s="3" t="s">
        <v>1467</v>
      </c>
      <c r="U532" s="3" t="s">
        <v>169</v>
      </c>
      <c r="V532" s="3" t="s">
        <v>210</v>
      </c>
      <c r="W532" s="3" t="s">
        <v>219</v>
      </c>
      <c r="X532" s="3" t="s">
        <v>220</v>
      </c>
      <c r="Y532" s="3" t="s">
        <v>190</v>
      </c>
      <c r="Z532" s="3" t="s">
        <v>175</v>
      </c>
      <c r="AA532" s="3" t="s">
        <v>161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1</v>
      </c>
      <c r="DU532">
        <v>37.5</v>
      </c>
      <c r="DV532">
        <v>0</v>
      </c>
      <c r="DW532">
        <v>0</v>
      </c>
      <c r="DX532">
        <v>0</v>
      </c>
      <c r="DY532" s="4">
        <v>46022</v>
      </c>
      <c r="DZ532" s="3" t="s">
        <v>2759</v>
      </c>
      <c r="EA532">
        <v>0</v>
      </c>
      <c r="EB532">
        <v>0</v>
      </c>
      <c r="EC532">
        <v>1</v>
      </c>
      <c r="ED532">
        <v>0</v>
      </c>
      <c r="EE532">
        <v>0</v>
      </c>
      <c r="EF532">
        <v>1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45</v>
      </c>
      <c r="B533" s="3" t="s">
        <v>146</v>
      </c>
      <c r="C533" s="3" t="s">
        <v>13</v>
      </c>
      <c r="D533" s="3" t="s">
        <v>14</v>
      </c>
      <c r="E533" s="3" t="s">
        <v>147</v>
      </c>
      <c r="F533" s="3" t="s">
        <v>148</v>
      </c>
      <c r="G533" s="3" t="s">
        <v>149</v>
      </c>
      <c r="H533" s="3" t="s">
        <v>150</v>
      </c>
      <c r="I533" s="3" t="s">
        <v>28</v>
      </c>
      <c r="J533" s="3" t="s">
        <v>29</v>
      </c>
      <c r="K533" s="3" t="s">
        <v>151</v>
      </c>
      <c r="L533" s="3" t="s">
        <v>879</v>
      </c>
      <c r="M533" s="3" t="s">
        <v>153</v>
      </c>
      <c r="N533" s="3" t="s">
        <v>154</v>
      </c>
      <c r="O533">
        <v>1</v>
      </c>
      <c r="P533" s="3" t="s">
        <v>683</v>
      </c>
      <c r="Q533" s="3" t="s">
        <v>683</v>
      </c>
      <c r="R533" s="3" t="s">
        <v>683</v>
      </c>
      <c r="S533" s="3" t="s">
        <v>848</v>
      </c>
      <c r="T533" s="3" t="s">
        <v>1777</v>
      </c>
      <c r="U533" s="3" t="s">
        <v>156</v>
      </c>
      <c r="V533" s="3" t="s">
        <v>157</v>
      </c>
      <c r="W533" s="3" t="s">
        <v>2338</v>
      </c>
      <c r="X533" s="3" t="s">
        <v>2339</v>
      </c>
      <c r="Y533" s="3" t="s">
        <v>160</v>
      </c>
      <c r="Z533" s="3" t="s">
        <v>2093</v>
      </c>
      <c r="AA533" s="3" t="s">
        <v>161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2</v>
      </c>
      <c r="DO533">
        <v>0</v>
      </c>
      <c r="DP533">
        <v>0</v>
      </c>
      <c r="DQ533">
        <v>2</v>
      </c>
      <c r="DR533">
        <v>0</v>
      </c>
      <c r="DS533">
        <v>0</v>
      </c>
      <c r="DT533">
        <v>2</v>
      </c>
      <c r="DU533">
        <v>120.21731</v>
      </c>
      <c r="DV533">
        <v>0</v>
      </c>
      <c r="DW533">
        <v>0</v>
      </c>
      <c r="DX533">
        <v>0</v>
      </c>
      <c r="DY533" s="4">
        <v>46295</v>
      </c>
      <c r="DZ533" s="3" t="s">
        <v>2759</v>
      </c>
      <c r="EA533">
        <v>0</v>
      </c>
      <c r="EB533">
        <v>0</v>
      </c>
      <c r="EC533">
        <v>2</v>
      </c>
      <c r="ED533">
        <v>0</v>
      </c>
      <c r="EE533">
        <v>0</v>
      </c>
      <c r="EF533">
        <v>2</v>
      </c>
      <c r="EG533">
        <v>2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45</v>
      </c>
      <c r="B534" s="3" t="s">
        <v>146</v>
      </c>
      <c r="C534" s="3" t="s">
        <v>13</v>
      </c>
      <c r="D534" s="3" t="s">
        <v>14</v>
      </c>
      <c r="E534" s="3" t="s">
        <v>147</v>
      </c>
      <c r="F534" s="3" t="s">
        <v>148</v>
      </c>
      <c r="G534" s="3" t="s">
        <v>149</v>
      </c>
      <c r="H534" s="3" t="s">
        <v>150</v>
      </c>
      <c r="I534" s="3" t="s">
        <v>30</v>
      </c>
      <c r="J534" s="3" t="s">
        <v>31</v>
      </c>
      <c r="K534" s="3" t="s">
        <v>151</v>
      </c>
      <c r="L534" s="3" t="s">
        <v>879</v>
      </c>
      <c r="M534" s="3" t="s">
        <v>153</v>
      </c>
      <c r="N534" s="3" t="s">
        <v>154</v>
      </c>
      <c r="O534">
        <v>2</v>
      </c>
      <c r="P534" s="3" t="s">
        <v>683</v>
      </c>
      <c r="Q534" s="3" t="s">
        <v>683</v>
      </c>
      <c r="R534" s="3" t="s">
        <v>683</v>
      </c>
      <c r="S534" s="3" t="s">
        <v>547</v>
      </c>
      <c r="T534" s="3" t="s">
        <v>1905</v>
      </c>
      <c r="U534" s="3" t="s">
        <v>209</v>
      </c>
      <c r="V534" s="3" t="s">
        <v>210</v>
      </c>
      <c r="W534" s="3" t="s">
        <v>536</v>
      </c>
      <c r="X534" s="3" t="s">
        <v>536</v>
      </c>
      <c r="Y534" s="3" t="s">
        <v>190</v>
      </c>
      <c r="Z534" s="3" t="s">
        <v>2094</v>
      </c>
      <c r="AA534" s="3" t="s">
        <v>161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6</v>
      </c>
      <c r="DF534">
        <v>0</v>
      </c>
      <c r="DG534">
        <v>0</v>
      </c>
      <c r="DH534">
        <v>0</v>
      </c>
      <c r="DI534">
        <v>6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15.88</v>
      </c>
      <c r="DV534">
        <v>0</v>
      </c>
      <c r="DW534">
        <v>0</v>
      </c>
      <c r="DX534">
        <v>0</v>
      </c>
      <c r="DY534" s="4"/>
      <c r="DZ534" s="3" t="s">
        <v>2759</v>
      </c>
      <c r="EA534">
        <v>0</v>
      </c>
      <c r="EB534">
        <v>0</v>
      </c>
      <c r="EC534">
        <v>6</v>
      </c>
      <c r="ED534">
        <v>0</v>
      </c>
      <c r="EE534">
        <v>0</v>
      </c>
      <c r="EF534">
        <v>6</v>
      </c>
      <c r="EG534">
        <v>6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45</v>
      </c>
      <c r="B535" s="3" t="s">
        <v>146</v>
      </c>
      <c r="C535" s="3" t="s">
        <v>13</v>
      </c>
      <c r="D535" s="3" t="s">
        <v>14</v>
      </c>
      <c r="E535" s="3" t="s">
        <v>147</v>
      </c>
      <c r="F535" s="3" t="s">
        <v>148</v>
      </c>
      <c r="G535" s="3" t="s">
        <v>149</v>
      </c>
      <c r="H535" s="3" t="s">
        <v>150</v>
      </c>
      <c r="I535" s="3" t="s">
        <v>95</v>
      </c>
      <c r="J535" s="3" t="s">
        <v>96</v>
      </c>
      <c r="K535" s="3" t="s">
        <v>554</v>
      </c>
      <c r="L535" s="3" t="s">
        <v>555</v>
      </c>
      <c r="M535" s="3" t="s">
        <v>153</v>
      </c>
      <c r="N535" s="3" t="s">
        <v>154</v>
      </c>
      <c r="O535">
        <v>1</v>
      </c>
      <c r="P535" s="3" t="s">
        <v>683</v>
      </c>
      <c r="Q535" s="3" t="s">
        <v>683</v>
      </c>
      <c r="R535" s="3" t="s">
        <v>683</v>
      </c>
      <c r="S535" s="3" t="s">
        <v>599</v>
      </c>
      <c r="T535" s="3" t="s">
        <v>1216</v>
      </c>
      <c r="U535" s="3" t="s">
        <v>169</v>
      </c>
      <c r="V535" s="3" t="s">
        <v>157</v>
      </c>
      <c r="W535" s="3" t="s">
        <v>157</v>
      </c>
      <c r="X535" s="3" t="s">
        <v>2337</v>
      </c>
      <c r="Y535" s="3" t="s">
        <v>160</v>
      </c>
      <c r="Z535" s="3" t="s">
        <v>175</v>
      </c>
      <c r="AA535" s="3" t="s">
        <v>161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0</v>
      </c>
      <c r="AW535">
        <v>1</v>
      </c>
      <c r="AX535">
        <v>0</v>
      </c>
      <c r="AY535">
        <v>0</v>
      </c>
      <c r="AZ535">
        <v>0</v>
      </c>
      <c r="BA535">
        <v>1</v>
      </c>
      <c r="BB535">
        <v>0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1</v>
      </c>
      <c r="BR535">
        <v>0</v>
      </c>
      <c r="BS535">
        <v>0</v>
      </c>
      <c r="BT535">
        <v>0</v>
      </c>
      <c r="BU535">
        <v>1</v>
      </c>
      <c r="BV535">
        <v>0</v>
      </c>
      <c r="BW535">
        <v>0</v>
      </c>
      <c r="BX535">
        <v>0</v>
      </c>
      <c r="BY535">
        <v>1</v>
      </c>
      <c r="BZ535">
        <v>0</v>
      </c>
      <c r="CA535">
        <v>0</v>
      </c>
      <c r="CB535">
        <v>0</v>
      </c>
      <c r="CC535">
        <v>1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3</v>
      </c>
      <c r="CP535">
        <v>0</v>
      </c>
      <c r="CQ535">
        <v>0</v>
      </c>
      <c r="CR535">
        <v>0</v>
      </c>
      <c r="CS535">
        <v>3</v>
      </c>
      <c r="CT535">
        <v>0</v>
      </c>
      <c r="CU535">
        <v>0</v>
      </c>
      <c r="CV535">
        <v>0</v>
      </c>
      <c r="CW535">
        <v>3</v>
      </c>
      <c r="CX535">
        <v>0</v>
      </c>
      <c r="CY535">
        <v>0</v>
      </c>
      <c r="CZ535">
        <v>0</v>
      </c>
      <c r="DA535">
        <v>3</v>
      </c>
      <c r="DB535">
        <v>0</v>
      </c>
      <c r="DC535">
        <v>0</v>
      </c>
      <c r="DD535">
        <v>0</v>
      </c>
      <c r="DE535">
        <v>1</v>
      </c>
      <c r="DF535">
        <v>0</v>
      </c>
      <c r="DG535">
        <v>0</v>
      </c>
      <c r="DH535">
        <v>0</v>
      </c>
      <c r="DI535">
        <v>1</v>
      </c>
      <c r="DJ535">
        <v>0</v>
      </c>
      <c r="DK535">
        <v>0</v>
      </c>
      <c r="DL535">
        <v>0</v>
      </c>
      <c r="DM535">
        <v>1</v>
      </c>
      <c r="DN535">
        <v>0</v>
      </c>
      <c r="DO535">
        <v>0</v>
      </c>
      <c r="DP535">
        <v>0</v>
      </c>
      <c r="DQ535">
        <v>1</v>
      </c>
      <c r="DR535">
        <v>0</v>
      </c>
      <c r="DS535">
        <v>0</v>
      </c>
      <c r="DT535">
        <v>1</v>
      </c>
      <c r="DU535">
        <v>25.63</v>
      </c>
      <c r="DV535">
        <v>0</v>
      </c>
      <c r="DW535">
        <v>0</v>
      </c>
      <c r="DX535">
        <v>0</v>
      </c>
      <c r="DY535" s="4"/>
      <c r="DZ535" s="3" t="s">
        <v>2759</v>
      </c>
      <c r="EA535">
        <v>0</v>
      </c>
      <c r="EB535">
        <v>0</v>
      </c>
      <c r="EC535">
        <v>13</v>
      </c>
      <c r="ED535">
        <v>0</v>
      </c>
      <c r="EE535">
        <v>0</v>
      </c>
      <c r="EF535">
        <v>13</v>
      </c>
      <c r="EG535">
        <v>1.444444000000000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45</v>
      </c>
      <c r="B536" s="3" t="s">
        <v>146</v>
      </c>
      <c r="C536" s="3" t="s">
        <v>13</v>
      </c>
      <c r="D536" s="3" t="s">
        <v>14</v>
      </c>
      <c r="E536" s="3" t="s">
        <v>147</v>
      </c>
      <c r="F536" s="3" t="s">
        <v>148</v>
      </c>
      <c r="G536" s="3" t="s">
        <v>149</v>
      </c>
      <c r="H536" s="3" t="s">
        <v>150</v>
      </c>
      <c r="I536" s="3" t="s">
        <v>82</v>
      </c>
      <c r="J536" s="3" t="s">
        <v>2232</v>
      </c>
      <c r="K536" s="3" t="s">
        <v>151</v>
      </c>
      <c r="L536" s="3" t="s">
        <v>879</v>
      </c>
      <c r="M536" s="3" t="s">
        <v>153</v>
      </c>
      <c r="N536" s="3" t="s">
        <v>154</v>
      </c>
      <c r="O536">
        <v>1</v>
      </c>
      <c r="P536" s="3" t="s">
        <v>683</v>
      </c>
      <c r="Q536" s="3" t="s">
        <v>683</v>
      </c>
      <c r="R536" s="3" t="s">
        <v>683</v>
      </c>
      <c r="S536" s="3" t="s">
        <v>460</v>
      </c>
      <c r="T536" s="3" t="s">
        <v>2245</v>
      </c>
      <c r="U536" s="3" t="s">
        <v>156</v>
      </c>
      <c r="V536" s="3" t="s">
        <v>157</v>
      </c>
      <c r="W536" s="3" t="s">
        <v>2338</v>
      </c>
      <c r="X536" s="3" t="s">
        <v>2339</v>
      </c>
      <c r="Y536" s="3" t="s">
        <v>160</v>
      </c>
      <c r="Z536" s="3" t="s">
        <v>2093</v>
      </c>
      <c r="AA536" s="3" t="s">
        <v>161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1</v>
      </c>
      <c r="BK536">
        <v>0</v>
      </c>
      <c r="BL536">
        <v>0</v>
      </c>
      <c r="BM536">
        <v>1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0</v>
      </c>
      <c r="BT536">
        <v>0</v>
      </c>
      <c r="BU536">
        <v>1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1</v>
      </c>
      <c r="CI536">
        <v>0</v>
      </c>
      <c r="CJ536">
        <v>0</v>
      </c>
      <c r="CK536">
        <v>1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1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110.15</v>
      </c>
      <c r="DV536">
        <v>0</v>
      </c>
      <c r="DW536">
        <v>0</v>
      </c>
      <c r="DX536">
        <v>0</v>
      </c>
      <c r="DY536" s="4"/>
      <c r="DZ536" s="3" t="s">
        <v>2759</v>
      </c>
      <c r="EA536">
        <v>0</v>
      </c>
      <c r="EB536">
        <v>0</v>
      </c>
      <c r="EC536">
        <v>4</v>
      </c>
      <c r="ED536">
        <v>0</v>
      </c>
      <c r="EE536">
        <v>0</v>
      </c>
      <c r="EF536">
        <v>4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45</v>
      </c>
      <c r="B537" s="3" t="s">
        <v>146</v>
      </c>
      <c r="C537" s="3" t="s">
        <v>13</v>
      </c>
      <c r="D537" s="3" t="s">
        <v>14</v>
      </c>
      <c r="E537" s="3" t="s">
        <v>147</v>
      </c>
      <c r="F537" s="3" t="s">
        <v>148</v>
      </c>
      <c r="G537" s="3" t="s">
        <v>149</v>
      </c>
      <c r="H537" s="3" t="s">
        <v>150</v>
      </c>
      <c r="I537" s="3" t="s">
        <v>22</v>
      </c>
      <c r="J537" s="3" t="s">
        <v>23</v>
      </c>
      <c r="K537" s="3" t="s">
        <v>151</v>
      </c>
      <c r="L537" s="3" t="s">
        <v>152</v>
      </c>
      <c r="M537" s="3" t="s">
        <v>153</v>
      </c>
      <c r="N537" s="3" t="s">
        <v>154</v>
      </c>
      <c r="O537">
        <v>2</v>
      </c>
      <c r="P537" s="3" t="s">
        <v>683</v>
      </c>
      <c r="Q537" s="3" t="s">
        <v>683</v>
      </c>
      <c r="R537" s="3" t="s">
        <v>683</v>
      </c>
      <c r="S537" s="3" t="s">
        <v>2085</v>
      </c>
      <c r="T537" s="3" t="s">
        <v>2086</v>
      </c>
      <c r="U537" s="3" t="s">
        <v>156</v>
      </c>
      <c r="V537" s="3" t="s">
        <v>157</v>
      </c>
      <c r="W537" s="3" t="s">
        <v>2338</v>
      </c>
      <c r="X537" s="3" t="s">
        <v>2339</v>
      </c>
      <c r="Y537" s="3" t="s">
        <v>160</v>
      </c>
      <c r="Z537" s="3" t="s">
        <v>2093</v>
      </c>
      <c r="AA537" s="3" t="s">
        <v>161</v>
      </c>
      <c r="AB537">
        <v>0</v>
      </c>
      <c r="AC537">
        <v>0</v>
      </c>
      <c r="AD537">
        <v>11</v>
      </c>
      <c r="AE537">
        <v>0</v>
      </c>
      <c r="AF537">
        <v>0</v>
      </c>
      <c r="AG537">
        <v>11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2</v>
      </c>
      <c r="CI537">
        <v>0</v>
      </c>
      <c r="CJ537">
        <v>0</v>
      </c>
      <c r="CK537">
        <v>2</v>
      </c>
      <c r="CL537">
        <v>0</v>
      </c>
      <c r="CM537">
        <v>0</v>
      </c>
      <c r="CN537">
        <v>0</v>
      </c>
      <c r="CO537">
        <v>0</v>
      </c>
      <c r="CP537">
        <v>3</v>
      </c>
      <c r="CQ537">
        <v>0</v>
      </c>
      <c r="CR537">
        <v>0</v>
      </c>
      <c r="CS537">
        <v>3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53.667037999999998</v>
      </c>
      <c r="DV537">
        <v>0</v>
      </c>
      <c r="DW537">
        <v>0</v>
      </c>
      <c r="DX537">
        <v>0</v>
      </c>
      <c r="DY537" s="4"/>
      <c r="DZ537" s="3" t="s">
        <v>2759</v>
      </c>
      <c r="EA537">
        <v>0</v>
      </c>
      <c r="EB537">
        <v>0</v>
      </c>
      <c r="EC537">
        <v>16</v>
      </c>
      <c r="ED537">
        <v>0</v>
      </c>
      <c r="EE537">
        <v>0</v>
      </c>
      <c r="EF537">
        <v>16</v>
      </c>
      <c r="EG537">
        <v>5.3333329999999997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45</v>
      </c>
      <c r="B538" s="3" t="s">
        <v>146</v>
      </c>
      <c r="C538" s="3" t="s">
        <v>13</v>
      </c>
      <c r="D538" s="3" t="s">
        <v>14</v>
      </c>
      <c r="E538" s="3" t="s">
        <v>147</v>
      </c>
      <c r="F538" s="3" t="s">
        <v>148</v>
      </c>
      <c r="G538" s="3" t="s">
        <v>149</v>
      </c>
      <c r="H538" s="3" t="s">
        <v>150</v>
      </c>
      <c r="I538" s="3" t="s">
        <v>46</v>
      </c>
      <c r="J538" s="3" t="s">
        <v>47</v>
      </c>
      <c r="K538" s="3" t="s">
        <v>554</v>
      </c>
      <c r="L538" s="3" t="s">
        <v>555</v>
      </c>
      <c r="M538" s="3" t="s">
        <v>153</v>
      </c>
      <c r="N538" s="3" t="s">
        <v>154</v>
      </c>
      <c r="O538">
        <v>2</v>
      </c>
      <c r="P538" s="3" t="s">
        <v>2070</v>
      </c>
      <c r="Q538" s="3" t="s">
        <v>2070</v>
      </c>
      <c r="R538" s="3" t="s">
        <v>2070</v>
      </c>
      <c r="S538" s="3" t="s">
        <v>319</v>
      </c>
      <c r="T538" s="3" t="s">
        <v>1535</v>
      </c>
      <c r="U538" s="3" t="s">
        <v>209</v>
      </c>
      <c r="V538" s="3" t="s">
        <v>210</v>
      </c>
      <c r="W538" s="3" t="s">
        <v>211</v>
      </c>
      <c r="X538" s="3" t="s">
        <v>211</v>
      </c>
      <c r="Y538" s="3" t="s">
        <v>160</v>
      </c>
      <c r="Z538" s="3" t="s">
        <v>2094</v>
      </c>
      <c r="AA538" s="3" t="s">
        <v>161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2</v>
      </c>
      <c r="CP538">
        <v>0</v>
      </c>
      <c r="CQ538">
        <v>0</v>
      </c>
      <c r="CR538">
        <v>0</v>
      </c>
      <c r="CS538">
        <v>2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5</v>
      </c>
      <c r="DF538">
        <v>0</v>
      </c>
      <c r="DG538">
        <v>0</v>
      </c>
      <c r="DH538">
        <v>0</v>
      </c>
      <c r="DI538">
        <v>5</v>
      </c>
      <c r="DJ538">
        <v>0</v>
      </c>
      <c r="DK538">
        <v>0</v>
      </c>
      <c r="DL538">
        <v>0</v>
      </c>
      <c r="DM538">
        <v>5</v>
      </c>
      <c r="DN538">
        <v>0</v>
      </c>
      <c r="DO538">
        <v>0</v>
      </c>
      <c r="DP538">
        <v>0</v>
      </c>
      <c r="DQ538">
        <v>5</v>
      </c>
      <c r="DR538">
        <v>0</v>
      </c>
      <c r="DS538">
        <v>0</v>
      </c>
      <c r="DT538">
        <v>5</v>
      </c>
      <c r="DU538">
        <v>2.8</v>
      </c>
      <c r="DV538">
        <v>0</v>
      </c>
      <c r="DW538">
        <v>0</v>
      </c>
      <c r="DX538">
        <v>0</v>
      </c>
      <c r="DY538" s="4">
        <v>46053</v>
      </c>
      <c r="DZ538" s="3" t="s">
        <v>2759</v>
      </c>
      <c r="EA538">
        <v>0</v>
      </c>
      <c r="EB538">
        <v>0</v>
      </c>
      <c r="EC538">
        <v>12</v>
      </c>
      <c r="ED538">
        <v>0</v>
      </c>
      <c r="EE538">
        <v>0</v>
      </c>
      <c r="EF538">
        <v>12</v>
      </c>
      <c r="EG538">
        <v>4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45</v>
      </c>
      <c r="B539" s="3" t="s">
        <v>146</v>
      </c>
      <c r="C539" s="3" t="s">
        <v>13</v>
      </c>
      <c r="D539" s="3" t="s">
        <v>14</v>
      </c>
      <c r="E539" s="3" t="s">
        <v>147</v>
      </c>
      <c r="F539" s="3" t="s">
        <v>148</v>
      </c>
      <c r="G539" s="3" t="s">
        <v>149</v>
      </c>
      <c r="H539" s="3" t="s">
        <v>150</v>
      </c>
      <c r="I539" s="3" t="s">
        <v>32</v>
      </c>
      <c r="J539" s="3" t="s">
        <v>33</v>
      </c>
      <c r="K539" s="3" t="s">
        <v>151</v>
      </c>
      <c r="L539" s="3" t="s">
        <v>152</v>
      </c>
      <c r="M539" s="3" t="s">
        <v>153</v>
      </c>
      <c r="N539" s="3" t="s">
        <v>154</v>
      </c>
      <c r="O539">
        <v>2</v>
      </c>
      <c r="P539" s="3" t="s">
        <v>2070</v>
      </c>
      <c r="Q539" s="3" t="s">
        <v>2070</v>
      </c>
      <c r="R539" s="3" t="s">
        <v>2070</v>
      </c>
      <c r="S539" s="3" t="s">
        <v>508</v>
      </c>
      <c r="T539" s="3" t="s">
        <v>1825</v>
      </c>
      <c r="U539" s="3" t="s">
        <v>235</v>
      </c>
      <c r="V539" s="3" t="s">
        <v>210</v>
      </c>
      <c r="W539" s="3" t="s">
        <v>219</v>
      </c>
      <c r="X539" s="3" t="s">
        <v>220</v>
      </c>
      <c r="Y539" s="3" t="s">
        <v>190</v>
      </c>
      <c r="Z539" s="3" t="s">
        <v>175</v>
      </c>
      <c r="AA539" s="3" t="s">
        <v>161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4</v>
      </c>
      <c r="DF539">
        <v>0</v>
      </c>
      <c r="DG539">
        <v>0</v>
      </c>
      <c r="DH539">
        <v>0</v>
      </c>
      <c r="DI539">
        <v>4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675</v>
      </c>
      <c r="DV539">
        <v>0</v>
      </c>
      <c r="DW539">
        <v>0</v>
      </c>
      <c r="DX539">
        <v>0</v>
      </c>
      <c r="DY539" s="4"/>
      <c r="DZ539" s="3" t="s">
        <v>2759</v>
      </c>
      <c r="EA539">
        <v>0</v>
      </c>
      <c r="EB539">
        <v>0</v>
      </c>
      <c r="EC539">
        <v>4</v>
      </c>
      <c r="ED539">
        <v>0</v>
      </c>
      <c r="EE539">
        <v>0</v>
      </c>
      <c r="EF539">
        <v>4</v>
      </c>
      <c r="EG539">
        <v>4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45</v>
      </c>
      <c r="B540" s="3" t="s">
        <v>146</v>
      </c>
      <c r="C540" s="3" t="s">
        <v>13</v>
      </c>
      <c r="D540" s="3" t="s">
        <v>14</v>
      </c>
      <c r="E540" s="3" t="s">
        <v>147</v>
      </c>
      <c r="F540" s="3" t="s">
        <v>148</v>
      </c>
      <c r="G540" s="3" t="s">
        <v>149</v>
      </c>
      <c r="H540" s="3" t="s">
        <v>150</v>
      </c>
      <c r="I540" s="3" t="s">
        <v>85</v>
      </c>
      <c r="J540" s="3" t="s">
        <v>86</v>
      </c>
      <c r="K540" s="3" t="s">
        <v>554</v>
      </c>
      <c r="L540" s="3" t="s">
        <v>941</v>
      </c>
      <c r="M540" s="3" t="s">
        <v>153</v>
      </c>
      <c r="N540" s="3" t="s">
        <v>154</v>
      </c>
      <c r="O540">
        <v>1</v>
      </c>
      <c r="P540" s="3" t="s">
        <v>2070</v>
      </c>
      <c r="Q540" s="3" t="s">
        <v>2070</v>
      </c>
      <c r="R540" s="3" t="s">
        <v>2070</v>
      </c>
      <c r="S540" s="3" t="s">
        <v>875</v>
      </c>
      <c r="T540" s="3" t="s">
        <v>1915</v>
      </c>
      <c r="U540" s="3" t="s">
        <v>209</v>
      </c>
      <c r="V540" s="3" t="s">
        <v>210</v>
      </c>
      <c r="W540" s="3" t="s">
        <v>536</v>
      </c>
      <c r="X540" s="3" t="s">
        <v>536</v>
      </c>
      <c r="Y540" s="3" t="s">
        <v>190</v>
      </c>
      <c r="Z540" s="3" t="s">
        <v>175</v>
      </c>
      <c r="AA540" s="3" t="s">
        <v>161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2</v>
      </c>
      <c r="DF540">
        <v>0</v>
      </c>
      <c r="DG540">
        <v>0</v>
      </c>
      <c r="DH540">
        <v>0</v>
      </c>
      <c r="DI540">
        <v>2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60.63</v>
      </c>
      <c r="DV540">
        <v>0</v>
      </c>
      <c r="DW540">
        <v>0</v>
      </c>
      <c r="DX540">
        <v>0</v>
      </c>
      <c r="DY540" s="4"/>
      <c r="DZ540" s="3" t="s">
        <v>2759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2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45</v>
      </c>
      <c r="B541" s="3" t="s">
        <v>146</v>
      </c>
      <c r="C541" s="3" t="s">
        <v>13</v>
      </c>
      <c r="D541" s="3" t="s">
        <v>14</v>
      </c>
      <c r="E541" s="3" t="s">
        <v>147</v>
      </c>
      <c r="F541" s="3" t="s">
        <v>148</v>
      </c>
      <c r="G541" s="3" t="s">
        <v>149</v>
      </c>
      <c r="H541" s="3" t="s">
        <v>150</v>
      </c>
      <c r="I541" s="3" t="s">
        <v>18</v>
      </c>
      <c r="J541" s="3" t="s">
        <v>19</v>
      </c>
      <c r="K541" s="3" t="s">
        <v>151</v>
      </c>
      <c r="L541" s="3" t="s">
        <v>879</v>
      </c>
      <c r="M541" s="3" t="s">
        <v>153</v>
      </c>
      <c r="N541" s="3" t="s">
        <v>154</v>
      </c>
      <c r="O541">
        <v>2</v>
      </c>
      <c r="P541" s="3" t="s">
        <v>683</v>
      </c>
      <c r="Q541" s="3" t="s">
        <v>683</v>
      </c>
      <c r="R541" s="3" t="s">
        <v>683</v>
      </c>
      <c r="S541" s="3" t="s">
        <v>436</v>
      </c>
      <c r="T541" s="3" t="s">
        <v>1721</v>
      </c>
      <c r="U541" s="3" t="s">
        <v>235</v>
      </c>
      <c r="V541" s="3" t="s">
        <v>210</v>
      </c>
      <c r="W541" s="3" t="s">
        <v>219</v>
      </c>
      <c r="X541" s="3" t="s">
        <v>220</v>
      </c>
      <c r="Y541" s="3" t="s">
        <v>190</v>
      </c>
      <c r="Z541" s="3" t="s">
        <v>175</v>
      </c>
      <c r="AA541" s="3" t="s">
        <v>161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</v>
      </c>
      <c r="BZ541">
        <v>0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2</v>
      </c>
      <c r="DN541">
        <v>0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2</v>
      </c>
      <c r="DU541">
        <v>187.5</v>
      </c>
      <c r="DV541">
        <v>0</v>
      </c>
      <c r="DW541">
        <v>0</v>
      </c>
      <c r="DX541">
        <v>0</v>
      </c>
      <c r="DY541" s="4">
        <v>46081</v>
      </c>
      <c r="DZ541" s="3" t="s">
        <v>2759</v>
      </c>
      <c r="EA541">
        <v>0</v>
      </c>
      <c r="EB541">
        <v>0</v>
      </c>
      <c r="EC541">
        <v>3</v>
      </c>
      <c r="ED541">
        <v>0</v>
      </c>
      <c r="EE541">
        <v>0</v>
      </c>
      <c r="EF541">
        <v>3</v>
      </c>
      <c r="EG541">
        <v>1.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45</v>
      </c>
      <c r="B542" s="3" t="s">
        <v>146</v>
      </c>
      <c r="C542" s="3" t="s">
        <v>13</v>
      </c>
      <c r="D542" s="3" t="s">
        <v>14</v>
      </c>
      <c r="E542" s="3" t="s">
        <v>147</v>
      </c>
      <c r="F542" s="3" t="s">
        <v>148</v>
      </c>
      <c r="G542" s="3" t="s">
        <v>149</v>
      </c>
      <c r="H542" s="3" t="s">
        <v>150</v>
      </c>
      <c r="I542" s="3" t="s">
        <v>93</v>
      </c>
      <c r="J542" s="3" t="s">
        <v>94</v>
      </c>
      <c r="K542" s="3" t="s">
        <v>554</v>
      </c>
      <c r="L542" s="3" t="s">
        <v>555</v>
      </c>
      <c r="M542" s="3" t="s">
        <v>153</v>
      </c>
      <c r="N542" s="3" t="s">
        <v>154</v>
      </c>
      <c r="O542">
        <v>2</v>
      </c>
      <c r="P542" s="3" t="s">
        <v>2070</v>
      </c>
      <c r="Q542" s="3" t="s">
        <v>2070</v>
      </c>
      <c r="R542" s="3" t="s">
        <v>2070</v>
      </c>
      <c r="S542" s="3" t="s">
        <v>547</v>
      </c>
      <c r="T542" s="3" t="s">
        <v>1905</v>
      </c>
      <c r="U542" s="3" t="s">
        <v>209</v>
      </c>
      <c r="V542" s="3" t="s">
        <v>210</v>
      </c>
      <c r="W542" s="3" t="s">
        <v>536</v>
      </c>
      <c r="X542" s="3" t="s">
        <v>536</v>
      </c>
      <c r="Y542" s="3" t="s">
        <v>190</v>
      </c>
      <c r="Z542" s="3" t="s">
        <v>2094</v>
      </c>
      <c r="AA542" s="3" t="s">
        <v>161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4</v>
      </c>
      <c r="AT542">
        <v>0</v>
      </c>
      <c r="AU542">
        <v>0</v>
      </c>
      <c r="AV542">
        <v>0</v>
      </c>
      <c r="AW542">
        <v>4</v>
      </c>
      <c r="AX542">
        <v>0</v>
      </c>
      <c r="AY542">
        <v>0</v>
      </c>
      <c r="AZ542">
        <v>0</v>
      </c>
      <c r="BA542">
        <v>8</v>
      </c>
      <c r="BB542">
        <v>0</v>
      </c>
      <c r="BC542">
        <v>0</v>
      </c>
      <c r="BD542">
        <v>0</v>
      </c>
      <c r="BE542">
        <v>8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12</v>
      </c>
      <c r="BR542">
        <v>0</v>
      </c>
      <c r="BS542">
        <v>0</v>
      </c>
      <c r="BT542">
        <v>0</v>
      </c>
      <c r="BU542">
        <v>12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16</v>
      </c>
      <c r="CH542">
        <v>0</v>
      </c>
      <c r="CI542">
        <v>0</v>
      </c>
      <c r="CJ542">
        <v>0</v>
      </c>
      <c r="CK542">
        <v>16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24</v>
      </c>
      <c r="CX542">
        <v>0</v>
      </c>
      <c r="CY542">
        <v>0</v>
      </c>
      <c r="CZ542">
        <v>0</v>
      </c>
      <c r="DA542">
        <v>24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5.88</v>
      </c>
      <c r="DV542">
        <v>0</v>
      </c>
      <c r="DW542">
        <v>0</v>
      </c>
      <c r="DX542">
        <v>0</v>
      </c>
      <c r="DY542" s="4"/>
      <c r="DZ542" s="3" t="s">
        <v>2759</v>
      </c>
      <c r="EA542">
        <v>0</v>
      </c>
      <c r="EB542">
        <v>0</v>
      </c>
      <c r="EC542">
        <v>64</v>
      </c>
      <c r="ED542">
        <v>0</v>
      </c>
      <c r="EE542">
        <v>0</v>
      </c>
      <c r="EF542">
        <v>64</v>
      </c>
      <c r="EG542">
        <v>12.8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45</v>
      </c>
      <c r="B543" s="3" t="s">
        <v>146</v>
      </c>
      <c r="C543" s="3" t="s">
        <v>13</v>
      </c>
      <c r="D543" s="3" t="s">
        <v>14</v>
      </c>
      <c r="E543" s="3" t="s">
        <v>147</v>
      </c>
      <c r="F543" s="3" t="s">
        <v>148</v>
      </c>
      <c r="G543" s="3" t="s">
        <v>149</v>
      </c>
      <c r="H543" s="3" t="s">
        <v>150</v>
      </c>
      <c r="I543" s="3" t="s">
        <v>22</v>
      </c>
      <c r="J543" s="3" t="s">
        <v>23</v>
      </c>
      <c r="K543" s="3" t="s">
        <v>151</v>
      </c>
      <c r="L543" s="3" t="s">
        <v>152</v>
      </c>
      <c r="M543" s="3" t="s">
        <v>153</v>
      </c>
      <c r="N543" s="3" t="s">
        <v>154</v>
      </c>
      <c r="O543">
        <v>2</v>
      </c>
      <c r="P543" s="3" t="s">
        <v>683</v>
      </c>
      <c r="Q543" s="3" t="s">
        <v>683</v>
      </c>
      <c r="R543" s="3" t="s">
        <v>683</v>
      </c>
      <c r="S543" s="3" t="s">
        <v>516</v>
      </c>
      <c r="T543" s="3" t="s">
        <v>1839</v>
      </c>
      <c r="U543" s="3" t="s">
        <v>209</v>
      </c>
      <c r="V543" s="3" t="s">
        <v>210</v>
      </c>
      <c r="W543" s="3" t="s">
        <v>211</v>
      </c>
      <c r="X543" s="3" t="s">
        <v>211</v>
      </c>
      <c r="Y543" s="3" t="s">
        <v>190</v>
      </c>
      <c r="Z543" s="3" t="s">
        <v>2094</v>
      </c>
      <c r="AA543" s="3" t="s">
        <v>161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50</v>
      </c>
      <c r="AL543">
        <v>0</v>
      </c>
      <c r="AM543">
        <v>0</v>
      </c>
      <c r="AN543">
        <v>0</v>
      </c>
      <c r="AO543">
        <v>15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638</v>
      </c>
      <c r="BB543">
        <v>0</v>
      </c>
      <c r="BC543">
        <v>0</v>
      </c>
      <c r="BD543">
        <v>0</v>
      </c>
      <c r="BE543">
        <v>638</v>
      </c>
      <c r="BF543">
        <v>0</v>
      </c>
      <c r="BG543">
        <v>0</v>
      </c>
      <c r="BH543">
        <v>0</v>
      </c>
      <c r="BI543">
        <v>150</v>
      </c>
      <c r="BJ543">
        <v>0</v>
      </c>
      <c r="BK543">
        <v>0</v>
      </c>
      <c r="BL543">
        <v>0</v>
      </c>
      <c r="BM543">
        <v>15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50</v>
      </c>
      <c r="CH543">
        <v>0</v>
      </c>
      <c r="CI543">
        <v>0</v>
      </c>
      <c r="CJ543">
        <v>0</v>
      </c>
      <c r="CK543">
        <v>50</v>
      </c>
      <c r="CL543">
        <v>0</v>
      </c>
      <c r="CM543">
        <v>0</v>
      </c>
      <c r="CN543">
        <v>0</v>
      </c>
      <c r="CO543">
        <v>250</v>
      </c>
      <c r="CP543">
        <v>0</v>
      </c>
      <c r="CQ543">
        <v>0</v>
      </c>
      <c r="CR543">
        <v>0</v>
      </c>
      <c r="CS543">
        <v>250</v>
      </c>
      <c r="CT543">
        <v>0</v>
      </c>
      <c r="CU543">
        <v>0</v>
      </c>
      <c r="CV543">
        <v>0</v>
      </c>
      <c r="CW543">
        <v>50</v>
      </c>
      <c r="CX543">
        <v>0</v>
      </c>
      <c r="CY543">
        <v>0</v>
      </c>
      <c r="CZ543">
        <v>0</v>
      </c>
      <c r="DA543">
        <v>50</v>
      </c>
      <c r="DB543">
        <v>0</v>
      </c>
      <c r="DC543">
        <v>0</v>
      </c>
      <c r="DD543">
        <v>0</v>
      </c>
      <c r="DE543">
        <v>100</v>
      </c>
      <c r="DF543">
        <v>0</v>
      </c>
      <c r="DG543">
        <v>0</v>
      </c>
      <c r="DH543">
        <v>0</v>
      </c>
      <c r="DI543">
        <v>10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1.75</v>
      </c>
      <c r="DV543">
        <v>0</v>
      </c>
      <c r="DW543">
        <v>0</v>
      </c>
      <c r="DX543">
        <v>0</v>
      </c>
      <c r="DY543" s="4"/>
      <c r="DZ543" s="3" t="s">
        <v>2759</v>
      </c>
      <c r="EA543">
        <v>0</v>
      </c>
      <c r="EB543">
        <v>0</v>
      </c>
      <c r="EC543">
        <v>1388</v>
      </c>
      <c r="ED543">
        <v>0</v>
      </c>
      <c r="EE543">
        <v>0</v>
      </c>
      <c r="EF543">
        <v>1388</v>
      </c>
      <c r="EG543">
        <v>198.2857140000000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45</v>
      </c>
      <c r="B544" s="3" t="s">
        <v>146</v>
      </c>
      <c r="C544" s="3" t="s">
        <v>13</v>
      </c>
      <c r="D544" s="3" t="s">
        <v>14</v>
      </c>
      <c r="E544" s="3" t="s">
        <v>147</v>
      </c>
      <c r="F544" s="3" t="s">
        <v>148</v>
      </c>
      <c r="G544" s="3" t="s">
        <v>149</v>
      </c>
      <c r="H544" s="3" t="s">
        <v>150</v>
      </c>
      <c r="I544" s="3" t="s">
        <v>54</v>
      </c>
      <c r="J544" s="3" t="s">
        <v>55</v>
      </c>
      <c r="K544" s="3" t="s">
        <v>554</v>
      </c>
      <c r="L544" s="3" t="s">
        <v>941</v>
      </c>
      <c r="M544" s="3" t="s">
        <v>153</v>
      </c>
      <c r="N544" s="3" t="s">
        <v>154</v>
      </c>
      <c r="O544">
        <v>1</v>
      </c>
      <c r="P544" s="3" t="s">
        <v>683</v>
      </c>
      <c r="Q544" s="3" t="s">
        <v>683</v>
      </c>
      <c r="R544" s="3" t="s">
        <v>683</v>
      </c>
      <c r="S544" s="3" t="s">
        <v>460</v>
      </c>
      <c r="T544" s="3" t="s">
        <v>2245</v>
      </c>
      <c r="U544" s="3" t="s">
        <v>156</v>
      </c>
      <c r="V544" s="3" t="s">
        <v>157</v>
      </c>
      <c r="W544" s="3" t="s">
        <v>2338</v>
      </c>
      <c r="X544" s="3" t="s">
        <v>2339</v>
      </c>
      <c r="Y544" s="3" t="s">
        <v>160</v>
      </c>
      <c r="Z544" s="3" t="s">
        <v>2093</v>
      </c>
      <c r="AA544" s="3" t="s">
        <v>161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1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1</v>
      </c>
      <c r="DU544">
        <v>102.62</v>
      </c>
      <c r="DV544">
        <v>0</v>
      </c>
      <c r="DW544">
        <v>0</v>
      </c>
      <c r="DX544">
        <v>0</v>
      </c>
      <c r="DY544" s="4">
        <v>46048</v>
      </c>
      <c r="DZ544" s="3" t="s">
        <v>2759</v>
      </c>
      <c r="EA544">
        <v>0</v>
      </c>
      <c r="EB544">
        <v>0</v>
      </c>
      <c r="EC544">
        <v>3</v>
      </c>
      <c r="ED544">
        <v>0</v>
      </c>
      <c r="EE544">
        <v>0</v>
      </c>
      <c r="EF544">
        <v>3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45</v>
      </c>
      <c r="B545" s="3" t="s">
        <v>146</v>
      </c>
      <c r="C545" s="3" t="s">
        <v>13</v>
      </c>
      <c r="D545" s="3" t="s">
        <v>14</v>
      </c>
      <c r="E545" s="3" t="s">
        <v>147</v>
      </c>
      <c r="F545" s="3" t="s">
        <v>148</v>
      </c>
      <c r="G545" s="3" t="s">
        <v>149</v>
      </c>
      <c r="H545" s="3" t="s">
        <v>150</v>
      </c>
      <c r="I545" s="3" t="s">
        <v>93</v>
      </c>
      <c r="J545" s="3" t="s">
        <v>94</v>
      </c>
      <c r="K545" s="3" t="s">
        <v>554</v>
      </c>
      <c r="L545" s="3" t="s">
        <v>555</v>
      </c>
      <c r="M545" s="3" t="s">
        <v>153</v>
      </c>
      <c r="N545" s="3" t="s">
        <v>154</v>
      </c>
      <c r="O545">
        <v>2</v>
      </c>
      <c r="P545" s="3" t="s">
        <v>2070</v>
      </c>
      <c r="Q545" s="3" t="s">
        <v>2070</v>
      </c>
      <c r="R545" s="3" t="s">
        <v>2070</v>
      </c>
      <c r="S545" s="3" t="s">
        <v>498</v>
      </c>
      <c r="T545" s="3" t="s">
        <v>1811</v>
      </c>
      <c r="U545" s="3" t="s">
        <v>209</v>
      </c>
      <c r="V545" s="3" t="s">
        <v>210</v>
      </c>
      <c r="W545" s="3" t="s">
        <v>300</v>
      </c>
      <c r="X545" s="3" t="s">
        <v>301</v>
      </c>
      <c r="Y545" s="3" t="s">
        <v>190</v>
      </c>
      <c r="Z545" s="3" t="s">
        <v>175</v>
      </c>
      <c r="AA545" s="3" t="s">
        <v>161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31</v>
      </c>
      <c r="AT545">
        <v>0</v>
      </c>
      <c r="AU545">
        <v>0</v>
      </c>
      <c r="AV545">
        <v>0</v>
      </c>
      <c r="AW545">
        <v>31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157</v>
      </c>
      <c r="CH545">
        <v>0</v>
      </c>
      <c r="CI545">
        <v>0</v>
      </c>
      <c r="CJ545">
        <v>0</v>
      </c>
      <c r="CK545">
        <v>157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25</v>
      </c>
      <c r="DF545">
        <v>0</v>
      </c>
      <c r="DG545">
        <v>0</v>
      </c>
      <c r="DH545">
        <v>0</v>
      </c>
      <c r="DI545">
        <v>25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2.74</v>
      </c>
      <c r="DV545">
        <v>0</v>
      </c>
      <c r="DW545">
        <v>0</v>
      </c>
      <c r="DX545">
        <v>0</v>
      </c>
      <c r="DY545" s="4"/>
      <c r="DZ545" s="3" t="s">
        <v>2759</v>
      </c>
      <c r="EA545">
        <v>0</v>
      </c>
      <c r="EB545">
        <v>0</v>
      </c>
      <c r="EC545">
        <v>213</v>
      </c>
      <c r="ED545">
        <v>0</v>
      </c>
      <c r="EE545">
        <v>0</v>
      </c>
      <c r="EF545">
        <v>213</v>
      </c>
      <c r="EG545">
        <v>7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45</v>
      </c>
      <c r="B546" s="3" t="s">
        <v>146</v>
      </c>
      <c r="C546" s="3" t="s">
        <v>13</v>
      </c>
      <c r="D546" s="3" t="s">
        <v>14</v>
      </c>
      <c r="E546" s="3" t="s">
        <v>147</v>
      </c>
      <c r="F546" s="3" t="s">
        <v>148</v>
      </c>
      <c r="G546" s="3" t="s">
        <v>149</v>
      </c>
      <c r="H546" s="3" t="s">
        <v>150</v>
      </c>
      <c r="I546" s="3" t="s">
        <v>26</v>
      </c>
      <c r="J546" s="3" t="s">
        <v>27</v>
      </c>
      <c r="K546" s="3" t="s">
        <v>151</v>
      </c>
      <c r="L546" s="3" t="s">
        <v>879</v>
      </c>
      <c r="M546" s="3" t="s">
        <v>153</v>
      </c>
      <c r="N546" s="3" t="s">
        <v>154</v>
      </c>
      <c r="O546">
        <v>1</v>
      </c>
      <c r="P546" s="3" t="s">
        <v>2070</v>
      </c>
      <c r="Q546" s="3" t="s">
        <v>2070</v>
      </c>
      <c r="R546" s="3" t="s">
        <v>2070</v>
      </c>
      <c r="S546" s="3" t="s">
        <v>531</v>
      </c>
      <c r="T546" s="3" t="s">
        <v>2242</v>
      </c>
      <c r="U546" s="3" t="s">
        <v>209</v>
      </c>
      <c r="V546" s="3" t="s">
        <v>210</v>
      </c>
      <c r="W546" s="3" t="s">
        <v>211</v>
      </c>
      <c r="X546" s="3" t="s">
        <v>211</v>
      </c>
      <c r="Y546" s="3" t="s">
        <v>190</v>
      </c>
      <c r="Z546" s="3" t="s">
        <v>175</v>
      </c>
      <c r="AA546" s="3" t="s">
        <v>161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4</v>
      </c>
      <c r="BC546">
        <v>0</v>
      </c>
      <c r="BD546">
        <v>0</v>
      </c>
      <c r="BE546">
        <v>4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5</v>
      </c>
      <c r="BU546">
        <v>5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10</v>
      </c>
      <c r="CK546">
        <v>1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6</v>
      </c>
      <c r="CS546">
        <v>6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5</v>
      </c>
      <c r="DA546">
        <v>5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14</v>
      </c>
      <c r="DI546">
        <v>14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10</v>
      </c>
      <c r="DQ546">
        <v>10</v>
      </c>
      <c r="DR546">
        <v>0</v>
      </c>
      <c r="DS546">
        <v>0</v>
      </c>
      <c r="DT546">
        <v>10</v>
      </c>
      <c r="DU546">
        <v>4.6900000000000004</v>
      </c>
      <c r="DV546">
        <v>0</v>
      </c>
      <c r="DW546">
        <v>0</v>
      </c>
      <c r="DX546">
        <v>0</v>
      </c>
      <c r="DY546" s="4">
        <v>46022</v>
      </c>
      <c r="DZ546" s="3" t="s">
        <v>2759</v>
      </c>
      <c r="EA546">
        <v>0</v>
      </c>
      <c r="EB546">
        <v>0</v>
      </c>
      <c r="EC546">
        <v>54</v>
      </c>
      <c r="ED546">
        <v>0</v>
      </c>
      <c r="EE546">
        <v>0</v>
      </c>
      <c r="EF546">
        <v>54</v>
      </c>
      <c r="EG546">
        <v>7.714285999999999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45</v>
      </c>
      <c r="B547" s="3" t="s">
        <v>146</v>
      </c>
      <c r="C547" s="3" t="s">
        <v>13</v>
      </c>
      <c r="D547" s="3" t="s">
        <v>14</v>
      </c>
      <c r="E547" s="3" t="s">
        <v>147</v>
      </c>
      <c r="F547" s="3" t="s">
        <v>148</v>
      </c>
      <c r="G547" s="3" t="s">
        <v>149</v>
      </c>
      <c r="H547" s="3" t="s">
        <v>150</v>
      </c>
      <c r="I547" s="3" t="s">
        <v>75</v>
      </c>
      <c r="J547" s="3" t="s">
        <v>76</v>
      </c>
      <c r="K547" s="3" t="s">
        <v>554</v>
      </c>
      <c r="L547" s="3" t="s">
        <v>555</v>
      </c>
      <c r="M547" s="3" t="s">
        <v>153</v>
      </c>
      <c r="N547" s="3" t="s">
        <v>154</v>
      </c>
      <c r="O547">
        <v>1</v>
      </c>
      <c r="P547" s="3" t="s">
        <v>2070</v>
      </c>
      <c r="Q547" s="3" t="s">
        <v>2070</v>
      </c>
      <c r="R547" s="3" t="s">
        <v>2070</v>
      </c>
      <c r="S547" s="3" t="s">
        <v>557</v>
      </c>
      <c r="T547" s="3" t="s">
        <v>2292</v>
      </c>
      <c r="U547" s="3" t="s">
        <v>2589</v>
      </c>
      <c r="V547" s="3" t="s">
        <v>157</v>
      </c>
      <c r="W547" s="3" t="s">
        <v>157</v>
      </c>
      <c r="X547" s="3" t="s">
        <v>2337</v>
      </c>
      <c r="Y547" s="3" t="s">
        <v>160</v>
      </c>
      <c r="Z547" s="3" t="s">
        <v>175</v>
      </c>
      <c r="AA547" s="3" t="s">
        <v>161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0</v>
      </c>
      <c r="DU547">
        <v>17.2575</v>
      </c>
      <c r="DV547">
        <v>1</v>
      </c>
      <c r="DW547">
        <v>0</v>
      </c>
      <c r="DX547">
        <v>0</v>
      </c>
      <c r="DY547" s="4"/>
      <c r="DZ547" s="3" t="s">
        <v>2759</v>
      </c>
      <c r="EA547">
        <v>0</v>
      </c>
      <c r="EB547">
        <v>0</v>
      </c>
      <c r="EC547">
        <v>1</v>
      </c>
      <c r="ED547">
        <v>0</v>
      </c>
      <c r="EE547">
        <v>0</v>
      </c>
      <c r="EF547">
        <v>1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45</v>
      </c>
      <c r="B548" s="3" t="s">
        <v>146</v>
      </c>
      <c r="C548" s="3" t="s">
        <v>13</v>
      </c>
      <c r="D548" s="3" t="s">
        <v>14</v>
      </c>
      <c r="E548" s="3" t="s">
        <v>147</v>
      </c>
      <c r="F548" s="3" t="s">
        <v>148</v>
      </c>
      <c r="G548" s="3" t="s">
        <v>149</v>
      </c>
      <c r="H548" s="3" t="s">
        <v>150</v>
      </c>
      <c r="I548" s="3" t="s">
        <v>26</v>
      </c>
      <c r="J548" s="3" t="s">
        <v>27</v>
      </c>
      <c r="K548" s="3" t="s">
        <v>151</v>
      </c>
      <c r="L548" s="3" t="s">
        <v>879</v>
      </c>
      <c r="M548" s="3" t="s">
        <v>153</v>
      </c>
      <c r="N548" s="3" t="s">
        <v>154</v>
      </c>
      <c r="O548">
        <v>1</v>
      </c>
      <c r="P548" s="3" t="s">
        <v>2070</v>
      </c>
      <c r="Q548" s="3" t="s">
        <v>2070</v>
      </c>
      <c r="R548" s="3" t="s">
        <v>2070</v>
      </c>
      <c r="S548" s="3" t="s">
        <v>447</v>
      </c>
      <c r="T548" s="3" t="s">
        <v>1738</v>
      </c>
      <c r="U548" s="3" t="s">
        <v>169</v>
      </c>
      <c r="V548" s="3" t="s">
        <v>210</v>
      </c>
      <c r="W548" s="3" t="s">
        <v>211</v>
      </c>
      <c r="X548" s="3" t="s">
        <v>211</v>
      </c>
      <c r="Y548" s="3" t="s">
        <v>190</v>
      </c>
      <c r="Z548" s="3" t="s">
        <v>175</v>
      </c>
      <c r="AA548" s="3" t="s">
        <v>161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1</v>
      </c>
      <c r="BM548">
        <v>1</v>
      </c>
      <c r="BN548">
        <v>0</v>
      </c>
      <c r="BO548">
        <v>0</v>
      </c>
      <c r="BP548">
        <v>0</v>
      </c>
      <c r="BQ548">
        <v>1</v>
      </c>
      <c r="BR548">
        <v>0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2</v>
      </c>
      <c r="DF548">
        <v>0</v>
      </c>
      <c r="DG548">
        <v>0</v>
      </c>
      <c r="DH548">
        <v>0</v>
      </c>
      <c r="DI548">
        <v>2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46.25</v>
      </c>
      <c r="DV548">
        <v>0</v>
      </c>
      <c r="DW548">
        <v>0</v>
      </c>
      <c r="DX548">
        <v>0</v>
      </c>
      <c r="DY548" s="4"/>
      <c r="DZ548" s="3" t="s">
        <v>2759</v>
      </c>
      <c r="EA548">
        <v>0</v>
      </c>
      <c r="EB548">
        <v>0</v>
      </c>
      <c r="EC548">
        <v>4</v>
      </c>
      <c r="ED548">
        <v>0</v>
      </c>
      <c r="EE548">
        <v>0</v>
      </c>
      <c r="EF548">
        <v>4</v>
      </c>
      <c r="EG548">
        <v>1.333333000000000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45</v>
      </c>
      <c r="B549" s="3" t="s">
        <v>146</v>
      </c>
      <c r="C549" s="3" t="s">
        <v>13</v>
      </c>
      <c r="D549" s="3" t="s">
        <v>14</v>
      </c>
      <c r="E549" s="3" t="s">
        <v>147</v>
      </c>
      <c r="F549" s="3" t="s">
        <v>148</v>
      </c>
      <c r="G549" s="3" t="s">
        <v>149</v>
      </c>
      <c r="H549" s="3" t="s">
        <v>150</v>
      </c>
      <c r="I549" s="3" t="s">
        <v>46</v>
      </c>
      <c r="J549" s="3" t="s">
        <v>47</v>
      </c>
      <c r="K549" s="3" t="s">
        <v>554</v>
      </c>
      <c r="L549" s="3" t="s">
        <v>555</v>
      </c>
      <c r="M549" s="3" t="s">
        <v>153</v>
      </c>
      <c r="N549" s="3" t="s">
        <v>154</v>
      </c>
      <c r="O549">
        <v>2</v>
      </c>
      <c r="P549" s="3" t="s">
        <v>2070</v>
      </c>
      <c r="Q549" s="3" t="s">
        <v>2070</v>
      </c>
      <c r="R549" s="3" t="s">
        <v>2070</v>
      </c>
      <c r="S549" s="3" t="s">
        <v>377</v>
      </c>
      <c r="T549" s="3" t="s">
        <v>1622</v>
      </c>
      <c r="U549" s="3" t="s">
        <v>209</v>
      </c>
      <c r="V549" s="3" t="s">
        <v>210</v>
      </c>
      <c r="W549" s="3" t="s">
        <v>300</v>
      </c>
      <c r="X549" s="3" t="s">
        <v>301</v>
      </c>
      <c r="Y549" s="3" t="s">
        <v>190</v>
      </c>
      <c r="Z549" s="3" t="s">
        <v>2094</v>
      </c>
      <c r="AA549" s="3" t="s">
        <v>161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2</v>
      </c>
      <c r="AL549">
        <v>0</v>
      </c>
      <c r="AM549">
        <v>0</v>
      </c>
      <c r="AN549">
        <v>0</v>
      </c>
      <c r="AO549">
        <v>2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1</v>
      </c>
      <c r="BR549">
        <v>0</v>
      </c>
      <c r="BS549">
        <v>0</v>
      </c>
      <c r="BT549">
        <v>0</v>
      </c>
      <c r="BU549">
        <v>1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1</v>
      </c>
      <c r="DN549">
        <v>0</v>
      </c>
      <c r="DO549">
        <v>0</v>
      </c>
      <c r="DP549">
        <v>0</v>
      </c>
      <c r="DQ549">
        <v>1</v>
      </c>
      <c r="DR549">
        <v>0</v>
      </c>
      <c r="DS549">
        <v>0</v>
      </c>
      <c r="DT549">
        <v>1</v>
      </c>
      <c r="DU549">
        <v>22.5</v>
      </c>
      <c r="DV549">
        <v>0</v>
      </c>
      <c r="DW549">
        <v>0</v>
      </c>
      <c r="DX549">
        <v>0</v>
      </c>
      <c r="DY549" s="4">
        <v>46295</v>
      </c>
      <c r="DZ549" s="3" t="s">
        <v>2759</v>
      </c>
      <c r="EA549">
        <v>0</v>
      </c>
      <c r="EB549">
        <v>0</v>
      </c>
      <c r="EC549">
        <v>8</v>
      </c>
      <c r="ED549">
        <v>0</v>
      </c>
      <c r="EE549">
        <v>0</v>
      </c>
      <c r="EF549">
        <v>8</v>
      </c>
      <c r="EG549">
        <v>1.142857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45</v>
      </c>
      <c r="B550" s="3" t="s">
        <v>146</v>
      </c>
      <c r="C550" s="3" t="s">
        <v>13</v>
      </c>
      <c r="D550" s="3" t="s">
        <v>14</v>
      </c>
      <c r="E550" s="3" t="s">
        <v>147</v>
      </c>
      <c r="F550" s="3" t="s">
        <v>148</v>
      </c>
      <c r="G550" s="3" t="s">
        <v>149</v>
      </c>
      <c r="H550" s="3" t="s">
        <v>150</v>
      </c>
      <c r="I550" s="3" t="s">
        <v>22</v>
      </c>
      <c r="J550" s="3" t="s">
        <v>23</v>
      </c>
      <c r="K550" s="3" t="s">
        <v>151</v>
      </c>
      <c r="L550" s="3" t="s">
        <v>152</v>
      </c>
      <c r="M550" s="3" t="s">
        <v>153</v>
      </c>
      <c r="N550" s="3" t="s">
        <v>154</v>
      </c>
      <c r="O550">
        <v>2</v>
      </c>
      <c r="P550" s="3" t="s">
        <v>683</v>
      </c>
      <c r="Q550" s="3" t="s">
        <v>683</v>
      </c>
      <c r="R550" s="3" t="s">
        <v>683</v>
      </c>
      <c r="S550" s="3" t="s">
        <v>447</v>
      </c>
      <c r="T550" s="3" t="s">
        <v>1738</v>
      </c>
      <c r="U550" s="3" t="s">
        <v>169</v>
      </c>
      <c r="V550" s="3" t="s">
        <v>210</v>
      </c>
      <c r="W550" s="3" t="s">
        <v>211</v>
      </c>
      <c r="X550" s="3" t="s">
        <v>211</v>
      </c>
      <c r="Y550" s="3" t="s">
        <v>190</v>
      </c>
      <c r="Z550" s="3" t="s">
        <v>175</v>
      </c>
      <c r="AA550" s="3" t="s">
        <v>161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6</v>
      </c>
      <c r="BJ550">
        <v>0</v>
      </c>
      <c r="BK550">
        <v>0</v>
      </c>
      <c r="BL550">
        <v>0</v>
      </c>
      <c r="BM550">
        <v>6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7</v>
      </c>
      <c r="CX550">
        <v>0</v>
      </c>
      <c r="CY550">
        <v>0</v>
      </c>
      <c r="CZ550">
        <v>0</v>
      </c>
      <c r="DA550">
        <v>7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46.25</v>
      </c>
      <c r="DV550">
        <v>0</v>
      </c>
      <c r="DW550">
        <v>0</v>
      </c>
      <c r="DX550">
        <v>0</v>
      </c>
      <c r="DY550" s="4"/>
      <c r="DZ550" s="3" t="s">
        <v>2759</v>
      </c>
      <c r="EA550">
        <v>0</v>
      </c>
      <c r="EB550">
        <v>0</v>
      </c>
      <c r="EC550">
        <v>13</v>
      </c>
      <c r="ED550">
        <v>0</v>
      </c>
      <c r="EE550">
        <v>0</v>
      </c>
      <c r="EF550">
        <v>13</v>
      </c>
      <c r="EG550">
        <v>6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45</v>
      </c>
      <c r="B551" s="3" t="s">
        <v>146</v>
      </c>
      <c r="C551" s="3" t="s">
        <v>13</v>
      </c>
      <c r="D551" s="3" t="s">
        <v>14</v>
      </c>
      <c r="E551" s="3" t="s">
        <v>147</v>
      </c>
      <c r="F551" s="3" t="s">
        <v>148</v>
      </c>
      <c r="G551" s="3" t="s">
        <v>149</v>
      </c>
      <c r="H551" s="3" t="s">
        <v>150</v>
      </c>
      <c r="I551" s="3" t="s">
        <v>52</v>
      </c>
      <c r="J551" s="3" t="s">
        <v>53</v>
      </c>
      <c r="K551" s="3" t="s">
        <v>554</v>
      </c>
      <c r="L551" s="3" t="s">
        <v>555</v>
      </c>
      <c r="M551" s="3" t="s">
        <v>153</v>
      </c>
      <c r="N551" s="3" t="s">
        <v>154</v>
      </c>
      <c r="O551">
        <v>2</v>
      </c>
      <c r="P551" s="3" t="s">
        <v>2070</v>
      </c>
      <c r="Q551" s="3" t="s">
        <v>2070</v>
      </c>
      <c r="R551" s="3" t="s">
        <v>2070</v>
      </c>
      <c r="S551" s="3" t="s">
        <v>1090</v>
      </c>
      <c r="T551" s="3" t="s">
        <v>1675</v>
      </c>
      <c r="U551" s="3" t="s">
        <v>235</v>
      </c>
      <c r="V551" s="3" t="s">
        <v>210</v>
      </c>
      <c r="W551" s="3" t="s">
        <v>219</v>
      </c>
      <c r="X551" s="3" t="s">
        <v>220</v>
      </c>
      <c r="Y551" s="3" t="s">
        <v>190</v>
      </c>
      <c r="Z551" s="3" t="s">
        <v>2093</v>
      </c>
      <c r="AA551" s="3" t="s">
        <v>161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8</v>
      </c>
      <c r="CI551">
        <v>0</v>
      </c>
      <c r="CJ551">
        <v>0</v>
      </c>
      <c r="CK551">
        <v>8</v>
      </c>
      <c r="CL551">
        <v>0</v>
      </c>
      <c r="CM551">
        <v>0</v>
      </c>
      <c r="CN551">
        <v>0</v>
      </c>
      <c r="CO551">
        <v>0</v>
      </c>
      <c r="CP551">
        <v>5</v>
      </c>
      <c r="CQ551">
        <v>0</v>
      </c>
      <c r="CR551">
        <v>0</v>
      </c>
      <c r="CS551">
        <v>5</v>
      </c>
      <c r="CT551">
        <v>0</v>
      </c>
      <c r="CU551">
        <v>0</v>
      </c>
      <c r="CV551">
        <v>0</v>
      </c>
      <c r="CW551">
        <v>0</v>
      </c>
      <c r="CX551">
        <v>2</v>
      </c>
      <c r="CY551">
        <v>0</v>
      </c>
      <c r="CZ551">
        <v>0</v>
      </c>
      <c r="DA551">
        <v>2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2.2799999999999998</v>
      </c>
      <c r="DV551">
        <v>0</v>
      </c>
      <c r="DW551">
        <v>0</v>
      </c>
      <c r="DX551">
        <v>0</v>
      </c>
      <c r="DY551" s="4"/>
      <c r="DZ551" s="3" t="s">
        <v>2759</v>
      </c>
      <c r="EA551">
        <v>0</v>
      </c>
      <c r="EB551">
        <v>0</v>
      </c>
      <c r="EC551">
        <v>15</v>
      </c>
      <c r="ED551">
        <v>0</v>
      </c>
      <c r="EE551">
        <v>0</v>
      </c>
      <c r="EF551">
        <v>15</v>
      </c>
      <c r="EG551">
        <v>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45</v>
      </c>
      <c r="B552" s="3" t="s">
        <v>146</v>
      </c>
      <c r="C552" s="3" t="s">
        <v>13</v>
      </c>
      <c r="D552" s="3" t="s">
        <v>14</v>
      </c>
      <c r="E552" s="3" t="s">
        <v>147</v>
      </c>
      <c r="F552" s="3" t="s">
        <v>148</v>
      </c>
      <c r="G552" s="3" t="s">
        <v>149</v>
      </c>
      <c r="H552" s="3" t="s">
        <v>150</v>
      </c>
      <c r="I552" s="3" t="s">
        <v>22</v>
      </c>
      <c r="J552" s="3" t="s">
        <v>23</v>
      </c>
      <c r="K552" s="3" t="s">
        <v>151</v>
      </c>
      <c r="L552" s="3" t="s">
        <v>152</v>
      </c>
      <c r="M552" s="3" t="s">
        <v>153</v>
      </c>
      <c r="N552" s="3" t="s">
        <v>154</v>
      </c>
      <c r="O552">
        <v>2</v>
      </c>
      <c r="P552" s="3" t="s">
        <v>683</v>
      </c>
      <c r="Q552" s="3" t="s">
        <v>683</v>
      </c>
      <c r="R552" s="3" t="s">
        <v>683</v>
      </c>
      <c r="S552" s="3" t="s">
        <v>1105</v>
      </c>
      <c r="T552" s="3" t="s">
        <v>1929</v>
      </c>
      <c r="U552" s="3" t="s">
        <v>209</v>
      </c>
      <c r="V552" s="3" t="s">
        <v>210</v>
      </c>
      <c r="W552" s="3" t="s">
        <v>211</v>
      </c>
      <c r="X552" s="3" t="s">
        <v>211</v>
      </c>
      <c r="Y552" s="3" t="s">
        <v>190</v>
      </c>
      <c r="Z552" s="3" t="s">
        <v>175</v>
      </c>
      <c r="AA552" s="3" t="s">
        <v>161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25</v>
      </c>
      <c r="CX552">
        <v>0</v>
      </c>
      <c r="CY552">
        <v>0</v>
      </c>
      <c r="CZ552">
        <v>0</v>
      </c>
      <c r="DA552">
        <v>25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5.2655620000000001</v>
      </c>
      <c r="DV552">
        <v>0</v>
      </c>
      <c r="DW552">
        <v>0</v>
      </c>
      <c r="DX552">
        <v>0</v>
      </c>
      <c r="DY552" s="4"/>
      <c r="DZ552" s="3" t="s">
        <v>2759</v>
      </c>
      <c r="EA552">
        <v>0</v>
      </c>
      <c r="EB552">
        <v>0</v>
      </c>
      <c r="EC552">
        <v>25</v>
      </c>
      <c r="ED552">
        <v>0</v>
      </c>
      <c r="EE552">
        <v>0</v>
      </c>
      <c r="EF552">
        <v>25</v>
      </c>
      <c r="EG552">
        <v>2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45</v>
      </c>
      <c r="B553" s="3" t="s">
        <v>146</v>
      </c>
      <c r="C553" s="3" t="s">
        <v>13</v>
      </c>
      <c r="D553" s="3" t="s">
        <v>14</v>
      </c>
      <c r="E553" s="3" t="s">
        <v>147</v>
      </c>
      <c r="F553" s="3" t="s">
        <v>148</v>
      </c>
      <c r="G553" s="3" t="s">
        <v>149</v>
      </c>
      <c r="H553" s="3" t="s">
        <v>150</v>
      </c>
      <c r="I553" s="3" t="s">
        <v>18</v>
      </c>
      <c r="J553" s="3" t="s">
        <v>19</v>
      </c>
      <c r="K553" s="3" t="s">
        <v>151</v>
      </c>
      <c r="L553" s="3" t="s">
        <v>879</v>
      </c>
      <c r="M553" s="3" t="s">
        <v>153</v>
      </c>
      <c r="N553" s="3" t="s">
        <v>154</v>
      </c>
      <c r="O553">
        <v>2</v>
      </c>
      <c r="P553" s="3" t="s">
        <v>683</v>
      </c>
      <c r="Q553" s="3" t="s">
        <v>683</v>
      </c>
      <c r="R553" s="3" t="s">
        <v>683</v>
      </c>
      <c r="S553" s="3" t="s">
        <v>400</v>
      </c>
      <c r="T553" s="3" t="s">
        <v>1654</v>
      </c>
      <c r="U553" s="3" t="s">
        <v>209</v>
      </c>
      <c r="V553" s="3" t="s">
        <v>210</v>
      </c>
      <c r="W553" s="3" t="s">
        <v>211</v>
      </c>
      <c r="X553" s="3" t="s">
        <v>211</v>
      </c>
      <c r="Y553" s="3" t="s">
        <v>190</v>
      </c>
      <c r="Z553" s="3" t="s">
        <v>175</v>
      </c>
      <c r="AA553" s="3" t="s">
        <v>161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36.25</v>
      </c>
      <c r="DV553">
        <v>0</v>
      </c>
      <c r="DW553">
        <v>0</v>
      </c>
      <c r="DX553">
        <v>0</v>
      </c>
      <c r="DY553" s="4"/>
      <c r="DZ553" s="3" t="s">
        <v>2759</v>
      </c>
      <c r="EA553">
        <v>0</v>
      </c>
      <c r="EB553">
        <v>0</v>
      </c>
      <c r="EC553">
        <v>1</v>
      </c>
      <c r="ED553">
        <v>0</v>
      </c>
      <c r="EE553">
        <v>0</v>
      </c>
      <c r="EF553">
        <v>1</v>
      </c>
      <c r="EG553">
        <v>1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45</v>
      </c>
      <c r="B554" s="3" t="s">
        <v>146</v>
      </c>
      <c r="C554" s="3" t="s">
        <v>13</v>
      </c>
      <c r="D554" s="3" t="s">
        <v>14</v>
      </c>
      <c r="E554" s="3" t="s">
        <v>147</v>
      </c>
      <c r="F554" s="3" t="s">
        <v>148</v>
      </c>
      <c r="G554" s="3" t="s">
        <v>149</v>
      </c>
      <c r="H554" s="3" t="s">
        <v>150</v>
      </c>
      <c r="I554" s="3" t="s">
        <v>44</v>
      </c>
      <c r="J554" s="3" t="s">
        <v>45</v>
      </c>
      <c r="K554" s="3" t="s">
        <v>554</v>
      </c>
      <c r="L554" s="3" t="s">
        <v>879</v>
      </c>
      <c r="M554" s="3" t="s">
        <v>153</v>
      </c>
      <c r="N554" s="3" t="s">
        <v>154</v>
      </c>
      <c r="O554">
        <v>3</v>
      </c>
      <c r="P554" s="3" t="s">
        <v>683</v>
      </c>
      <c r="Q554" s="3" t="s">
        <v>683</v>
      </c>
      <c r="R554" s="3" t="s">
        <v>683</v>
      </c>
      <c r="S554" s="3" t="s">
        <v>982</v>
      </c>
      <c r="T554" s="3" t="s">
        <v>1766</v>
      </c>
      <c r="U554" s="3" t="s">
        <v>209</v>
      </c>
      <c r="V554" s="3" t="s">
        <v>210</v>
      </c>
      <c r="W554" s="3" t="s">
        <v>211</v>
      </c>
      <c r="X554" s="3" t="s">
        <v>211</v>
      </c>
      <c r="Y554" s="3" t="s">
        <v>190</v>
      </c>
      <c r="Z554" s="3" t="s">
        <v>175</v>
      </c>
      <c r="AA554" s="3" t="s">
        <v>161</v>
      </c>
      <c r="AB554">
        <v>0</v>
      </c>
      <c r="AC554">
        <v>4</v>
      </c>
      <c r="AD554">
        <v>0</v>
      </c>
      <c r="AE554">
        <v>0</v>
      </c>
      <c r="AF554">
        <v>0</v>
      </c>
      <c r="AG554">
        <v>4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26</v>
      </c>
      <c r="BR554">
        <v>0</v>
      </c>
      <c r="BS554">
        <v>0</v>
      </c>
      <c r="BT554">
        <v>0</v>
      </c>
      <c r="BU554">
        <v>26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20</v>
      </c>
      <c r="DN554">
        <v>0</v>
      </c>
      <c r="DO554">
        <v>0</v>
      </c>
      <c r="DP554">
        <v>0</v>
      </c>
      <c r="DQ554">
        <v>20</v>
      </c>
      <c r="DR554">
        <v>0</v>
      </c>
      <c r="DS554">
        <v>0</v>
      </c>
      <c r="DT554">
        <v>20</v>
      </c>
      <c r="DU554">
        <v>0.81</v>
      </c>
      <c r="DV554">
        <v>0</v>
      </c>
      <c r="DW554">
        <v>0</v>
      </c>
      <c r="DX554">
        <v>0</v>
      </c>
      <c r="DY554" s="4">
        <v>46050</v>
      </c>
      <c r="DZ554" s="3" t="s">
        <v>2759</v>
      </c>
      <c r="EA554">
        <v>0</v>
      </c>
      <c r="EB554">
        <v>0</v>
      </c>
      <c r="EC554">
        <v>50</v>
      </c>
      <c r="ED554">
        <v>0</v>
      </c>
      <c r="EE554">
        <v>0</v>
      </c>
      <c r="EF554">
        <v>50</v>
      </c>
      <c r="EG554">
        <v>16.666667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45</v>
      </c>
      <c r="B555" s="3" t="s">
        <v>146</v>
      </c>
      <c r="C555" s="3" t="s">
        <v>13</v>
      </c>
      <c r="D555" s="3" t="s">
        <v>14</v>
      </c>
      <c r="E555" s="3" t="s">
        <v>147</v>
      </c>
      <c r="F555" s="3" t="s">
        <v>148</v>
      </c>
      <c r="G555" s="3" t="s">
        <v>149</v>
      </c>
      <c r="H555" s="3" t="s">
        <v>150</v>
      </c>
      <c r="I555" s="3" t="s">
        <v>16</v>
      </c>
      <c r="J555" s="3" t="s">
        <v>17</v>
      </c>
      <c r="K555" s="3" t="s">
        <v>151</v>
      </c>
      <c r="L555" s="3" t="s">
        <v>879</v>
      </c>
      <c r="M555" s="3" t="s">
        <v>153</v>
      </c>
      <c r="N555" s="3" t="s">
        <v>154</v>
      </c>
      <c r="O555">
        <v>2</v>
      </c>
      <c r="P555" s="3" t="s">
        <v>683</v>
      </c>
      <c r="Q555" s="3" t="s">
        <v>683</v>
      </c>
      <c r="R555" s="3" t="s">
        <v>683</v>
      </c>
      <c r="S555" s="3" t="s">
        <v>201</v>
      </c>
      <c r="T555" s="3" t="s">
        <v>1398</v>
      </c>
      <c r="U555" s="3" t="s">
        <v>156</v>
      </c>
      <c r="V555" s="3" t="s">
        <v>157</v>
      </c>
      <c r="W555" s="3" t="s">
        <v>2338</v>
      </c>
      <c r="X555" s="3" t="s">
        <v>2339</v>
      </c>
      <c r="Y555" s="3" t="s">
        <v>160</v>
      </c>
      <c r="Z555" s="3" t="s">
        <v>2093</v>
      </c>
      <c r="AA555" s="3" t="s">
        <v>161</v>
      </c>
      <c r="AB555">
        <v>0</v>
      </c>
      <c r="AC555">
        <v>0</v>
      </c>
      <c r="AD555">
        <v>1</v>
      </c>
      <c r="AE555">
        <v>0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1</v>
      </c>
      <c r="AU555">
        <v>0</v>
      </c>
      <c r="AV555">
        <v>0</v>
      </c>
      <c r="AW555">
        <v>1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1</v>
      </c>
      <c r="BS555">
        <v>0</v>
      </c>
      <c r="BT555">
        <v>0</v>
      </c>
      <c r="BU555">
        <v>1</v>
      </c>
      <c r="BV555">
        <v>0</v>
      </c>
      <c r="BW555">
        <v>0</v>
      </c>
      <c r="BX555">
        <v>0</v>
      </c>
      <c r="BY555">
        <v>0</v>
      </c>
      <c r="BZ555">
        <v>1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8.9666250000000005</v>
      </c>
      <c r="DV555">
        <v>0</v>
      </c>
      <c r="DW555">
        <v>0</v>
      </c>
      <c r="DX555">
        <v>0</v>
      </c>
      <c r="DY555" s="4"/>
      <c r="DZ555" s="3" t="s">
        <v>2759</v>
      </c>
      <c r="EA555">
        <v>0</v>
      </c>
      <c r="EB555">
        <v>0</v>
      </c>
      <c r="EC555">
        <v>5</v>
      </c>
      <c r="ED555">
        <v>0</v>
      </c>
      <c r="EE555">
        <v>0</v>
      </c>
      <c r="EF555">
        <v>5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45</v>
      </c>
      <c r="B556" s="3" t="s">
        <v>146</v>
      </c>
      <c r="C556" s="3" t="s">
        <v>13</v>
      </c>
      <c r="D556" s="3" t="s">
        <v>14</v>
      </c>
      <c r="E556" s="3" t="s">
        <v>147</v>
      </c>
      <c r="F556" s="3" t="s">
        <v>148</v>
      </c>
      <c r="G556" s="3" t="s">
        <v>149</v>
      </c>
      <c r="H556" s="3" t="s">
        <v>150</v>
      </c>
      <c r="I556" s="3" t="s">
        <v>75</v>
      </c>
      <c r="J556" s="3" t="s">
        <v>76</v>
      </c>
      <c r="K556" s="3" t="s">
        <v>554</v>
      </c>
      <c r="L556" s="3" t="s">
        <v>555</v>
      </c>
      <c r="M556" s="3" t="s">
        <v>153</v>
      </c>
      <c r="N556" s="3" t="s">
        <v>154</v>
      </c>
      <c r="O556">
        <v>1</v>
      </c>
      <c r="P556" s="3" t="s">
        <v>2070</v>
      </c>
      <c r="Q556" s="3" t="s">
        <v>2070</v>
      </c>
      <c r="R556" s="3" t="s">
        <v>2070</v>
      </c>
      <c r="S556" s="3" t="s">
        <v>875</v>
      </c>
      <c r="T556" s="3" t="s">
        <v>1915</v>
      </c>
      <c r="U556" s="3" t="s">
        <v>209</v>
      </c>
      <c r="V556" s="3" t="s">
        <v>210</v>
      </c>
      <c r="W556" s="3" t="s">
        <v>536</v>
      </c>
      <c r="X556" s="3" t="s">
        <v>536</v>
      </c>
      <c r="Y556" s="3" t="s">
        <v>190</v>
      </c>
      <c r="Z556" s="3" t="s">
        <v>175</v>
      </c>
      <c r="AA556" s="3" t="s">
        <v>161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1</v>
      </c>
      <c r="DN556">
        <v>0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1</v>
      </c>
      <c r="DU556">
        <v>60.63</v>
      </c>
      <c r="DV556">
        <v>0</v>
      </c>
      <c r="DW556">
        <v>0</v>
      </c>
      <c r="DX556">
        <v>0</v>
      </c>
      <c r="DY556" s="4"/>
      <c r="DZ556" s="3" t="s">
        <v>2759</v>
      </c>
      <c r="EA556">
        <v>0</v>
      </c>
      <c r="EB556">
        <v>0</v>
      </c>
      <c r="EC556">
        <v>1</v>
      </c>
      <c r="ED556">
        <v>0</v>
      </c>
      <c r="EE556">
        <v>0</v>
      </c>
      <c r="EF556">
        <v>1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45</v>
      </c>
      <c r="B557" s="3" t="s">
        <v>146</v>
      </c>
      <c r="C557" s="3" t="s">
        <v>13</v>
      </c>
      <c r="D557" s="3" t="s">
        <v>14</v>
      </c>
      <c r="E557" s="3" t="s">
        <v>147</v>
      </c>
      <c r="F557" s="3" t="s">
        <v>148</v>
      </c>
      <c r="G557" s="3" t="s">
        <v>149</v>
      </c>
      <c r="H557" s="3" t="s">
        <v>150</v>
      </c>
      <c r="I557" s="3" t="s">
        <v>75</v>
      </c>
      <c r="J557" s="3" t="s">
        <v>76</v>
      </c>
      <c r="K557" s="3" t="s">
        <v>554</v>
      </c>
      <c r="L557" s="3" t="s">
        <v>555</v>
      </c>
      <c r="M557" s="3" t="s">
        <v>153</v>
      </c>
      <c r="N557" s="3" t="s">
        <v>154</v>
      </c>
      <c r="O557">
        <v>1</v>
      </c>
      <c r="P557" s="3" t="s">
        <v>2070</v>
      </c>
      <c r="Q557" s="3" t="s">
        <v>2070</v>
      </c>
      <c r="R557" s="3" t="s">
        <v>2070</v>
      </c>
      <c r="S557" s="3" t="s">
        <v>467</v>
      </c>
      <c r="T557" s="3" t="s">
        <v>1767</v>
      </c>
      <c r="U557" s="3" t="s">
        <v>156</v>
      </c>
      <c r="V557" s="3" t="s">
        <v>157</v>
      </c>
      <c r="W557" s="3" t="s">
        <v>157</v>
      </c>
      <c r="X557" s="3" t="s">
        <v>2337</v>
      </c>
      <c r="Y557" s="3" t="s">
        <v>190</v>
      </c>
      <c r="Z557" s="3" t="s">
        <v>2093</v>
      </c>
      <c r="AA557" s="3" t="s">
        <v>16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01</v>
      </c>
      <c r="DV557">
        <v>0</v>
      </c>
      <c r="DW557">
        <v>0</v>
      </c>
      <c r="DX557">
        <v>0</v>
      </c>
      <c r="DY557" s="4"/>
      <c r="DZ557" s="3" t="s">
        <v>2759</v>
      </c>
      <c r="EA557">
        <v>0</v>
      </c>
      <c r="EB557">
        <v>0</v>
      </c>
      <c r="EC557">
        <v>3</v>
      </c>
      <c r="ED557">
        <v>0</v>
      </c>
      <c r="EE557">
        <v>0</v>
      </c>
      <c r="EF557">
        <v>3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45</v>
      </c>
      <c r="B558" s="3" t="s">
        <v>146</v>
      </c>
      <c r="C558" s="3" t="s">
        <v>13</v>
      </c>
      <c r="D558" s="3" t="s">
        <v>14</v>
      </c>
      <c r="E558" s="3" t="s">
        <v>147</v>
      </c>
      <c r="F558" s="3" t="s">
        <v>148</v>
      </c>
      <c r="G558" s="3" t="s">
        <v>149</v>
      </c>
      <c r="H558" s="3" t="s">
        <v>150</v>
      </c>
      <c r="I558" s="3" t="s">
        <v>32</v>
      </c>
      <c r="J558" s="3" t="s">
        <v>33</v>
      </c>
      <c r="K558" s="3" t="s">
        <v>151</v>
      </c>
      <c r="L558" s="3" t="s">
        <v>152</v>
      </c>
      <c r="M558" s="3" t="s">
        <v>153</v>
      </c>
      <c r="N558" s="3" t="s">
        <v>154</v>
      </c>
      <c r="O558">
        <v>2</v>
      </c>
      <c r="P558" s="3" t="s">
        <v>2070</v>
      </c>
      <c r="Q558" s="3" t="s">
        <v>2070</v>
      </c>
      <c r="R558" s="3" t="s">
        <v>2070</v>
      </c>
      <c r="S558" s="3" t="s">
        <v>881</v>
      </c>
      <c r="T558" s="3" t="s">
        <v>1329</v>
      </c>
      <c r="U558" s="3" t="s">
        <v>184</v>
      </c>
      <c r="V558" s="3" t="s">
        <v>157</v>
      </c>
      <c r="W558" s="3" t="s">
        <v>157</v>
      </c>
      <c r="X558" s="3" t="s">
        <v>2337</v>
      </c>
      <c r="Y558" s="3" t="s">
        <v>160</v>
      </c>
      <c r="Z558" s="3" t="s">
        <v>175</v>
      </c>
      <c r="AA558" s="3" t="s">
        <v>161</v>
      </c>
      <c r="AB558">
        <v>0</v>
      </c>
      <c r="AC558">
        <v>2</v>
      </c>
      <c r="AD558">
        <v>0</v>
      </c>
      <c r="AE558">
        <v>0</v>
      </c>
      <c r="AF558">
        <v>0</v>
      </c>
      <c r="AG558">
        <v>2</v>
      </c>
      <c r="AH558">
        <v>0</v>
      </c>
      <c r="AI558">
        <v>0</v>
      </c>
      <c r="AJ558">
        <v>0</v>
      </c>
      <c r="AK558">
        <v>4</v>
      </c>
      <c r="AL558">
        <v>0</v>
      </c>
      <c r="AM558">
        <v>0</v>
      </c>
      <c r="AN558">
        <v>0</v>
      </c>
      <c r="AO558">
        <v>4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1</v>
      </c>
      <c r="BB558">
        <v>0</v>
      </c>
      <c r="BC558">
        <v>0</v>
      </c>
      <c r="BD558">
        <v>0</v>
      </c>
      <c r="BE558">
        <v>1</v>
      </c>
      <c r="BF558">
        <v>0</v>
      </c>
      <c r="BG558">
        <v>0</v>
      </c>
      <c r="BH558">
        <v>0</v>
      </c>
      <c r="BI558">
        <v>7</v>
      </c>
      <c r="BJ558">
        <v>0</v>
      </c>
      <c r="BK558">
        <v>0</v>
      </c>
      <c r="BL558">
        <v>0</v>
      </c>
      <c r="BM558">
        <v>7</v>
      </c>
      <c r="BN558">
        <v>0</v>
      </c>
      <c r="BO558">
        <v>0</v>
      </c>
      <c r="BP558">
        <v>0</v>
      </c>
      <c r="BQ558">
        <v>1</v>
      </c>
      <c r="BR558">
        <v>0</v>
      </c>
      <c r="BS558">
        <v>0</v>
      </c>
      <c r="BT558">
        <v>0</v>
      </c>
      <c r="BU558">
        <v>1</v>
      </c>
      <c r="BV558">
        <v>0</v>
      </c>
      <c r="BW558">
        <v>0</v>
      </c>
      <c r="BX558">
        <v>0</v>
      </c>
      <c r="BY558">
        <v>4</v>
      </c>
      <c r="BZ558">
        <v>0</v>
      </c>
      <c r="CA558">
        <v>0</v>
      </c>
      <c r="CB558">
        <v>0</v>
      </c>
      <c r="CC558">
        <v>4</v>
      </c>
      <c r="CD558">
        <v>0</v>
      </c>
      <c r="CE558">
        <v>0</v>
      </c>
      <c r="CF558">
        <v>1</v>
      </c>
      <c r="CG558">
        <v>12</v>
      </c>
      <c r="CH558">
        <v>0</v>
      </c>
      <c r="CI558">
        <v>0</v>
      </c>
      <c r="CJ558">
        <v>0</v>
      </c>
      <c r="CK558">
        <v>13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5</v>
      </c>
      <c r="DN558">
        <v>0</v>
      </c>
      <c r="DO558">
        <v>0</v>
      </c>
      <c r="DP558">
        <v>0</v>
      </c>
      <c r="DQ558">
        <v>5</v>
      </c>
      <c r="DR558">
        <v>0</v>
      </c>
      <c r="DS558">
        <v>0</v>
      </c>
      <c r="DT558">
        <v>0</v>
      </c>
      <c r="DU558">
        <v>5.8375000000000004</v>
      </c>
      <c r="DV558">
        <v>5</v>
      </c>
      <c r="DW558">
        <v>0</v>
      </c>
      <c r="DX558">
        <v>0</v>
      </c>
      <c r="DY558" s="4">
        <v>46418</v>
      </c>
      <c r="DZ558" s="3" t="s">
        <v>2759</v>
      </c>
      <c r="EA558">
        <v>0</v>
      </c>
      <c r="EB558">
        <v>0</v>
      </c>
      <c r="EC558">
        <v>38</v>
      </c>
      <c r="ED558">
        <v>0</v>
      </c>
      <c r="EE558">
        <v>0</v>
      </c>
      <c r="EF558">
        <v>38</v>
      </c>
      <c r="EG558">
        <v>4.2222220000000004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45</v>
      </c>
      <c r="B559" s="3" t="s">
        <v>146</v>
      </c>
      <c r="C559" s="3" t="s">
        <v>13</v>
      </c>
      <c r="D559" s="3" t="s">
        <v>14</v>
      </c>
      <c r="E559" s="3" t="s">
        <v>147</v>
      </c>
      <c r="F559" s="3" t="s">
        <v>148</v>
      </c>
      <c r="G559" s="3" t="s">
        <v>149</v>
      </c>
      <c r="H559" s="3" t="s">
        <v>150</v>
      </c>
      <c r="I559" s="3" t="s">
        <v>30</v>
      </c>
      <c r="J559" s="3" t="s">
        <v>31</v>
      </c>
      <c r="K559" s="3" t="s">
        <v>151</v>
      </c>
      <c r="L559" s="3" t="s">
        <v>879</v>
      </c>
      <c r="M559" s="3" t="s">
        <v>153</v>
      </c>
      <c r="N559" s="3" t="s">
        <v>154</v>
      </c>
      <c r="O559">
        <v>2</v>
      </c>
      <c r="P559" s="3" t="s">
        <v>683</v>
      </c>
      <c r="Q559" s="3" t="s">
        <v>683</v>
      </c>
      <c r="R559" s="3" t="s">
        <v>683</v>
      </c>
      <c r="S559" s="3" t="s">
        <v>662</v>
      </c>
      <c r="T559" s="3" t="s">
        <v>1139</v>
      </c>
      <c r="U559" s="3" t="s">
        <v>156</v>
      </c>
      <c r="V559" s="3" t="s">
        <v>157</v>
      </c>
      <c r="W559" s="3" t="s">
        <v>157</v>
      </c>
      <c r="X559" s="3" t="s">
        <v>2337</v>
      </c>
      <c r="Y559" s="3" t="s">
        <v>160</v>
      </c>
      <c r="Z559" s="3" t="s">
        <v>175</v>
      </c>
      <c r="AA559" s="3" t="s">
        <v>161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3</v>
      </c>
      <c r="CX559">
        <v>0</v>
      </c>
      <c r="CY559">
        <v>0</v>
      </c>
      <c r="CZ559">
        <v>0</v>
      </c>
      <c r="DA559">
        <v>3</v>
      </c>
      <c r="DB559">
        <v>0</v>
      </c>
      <c r="DC559">
        <v>0</v>
      </c>
      <c r="DD559">
        <v>0</v>
      </c>
      <c r="DE559">
        <v>17</v>
      </c>
      <c r="DF559">
        <v>0</v>
      </c>
      <c r="DG559">
        <v>0</v>
      </c>
      <c r="DH559">
        <v>0</v>
      </c>
      <c r="DI559">
        <v>17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2.109375</v>
      </c>
      <c r="DV559">
        <v>0</v>
      </c>
      <c r="DW559">
        <v>0</v>
      </c>
      <c r="DX559">
        <v>0</v>
      </c>
      <c r="DY559" s="4"/>
      <c r="DZ559" s="3" t="s">
        <v>2759</v>
      </c>
      <c r="EA559">
        <v>0</v>
      </c>
      <c r="EB559">
        <v>0</v>
      </c>
      <c r="EC559">
        <v>20</v>
      </c>
      <c r="ED559">
        <v>0</v>
      </c>
      <c r="EE559">
        <v>0</v>
      </c>
      <c r="EF559">
        <v>20</v>
      </c>
      <c r="EG559">
        <v>10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45</v>
      </c>
      <c r="B560" s="3" t="s">
        <v>146</v>
      </c>
      <c r="C560" s="3" t="s">
        <v>13</v>
      </c>
      <c r="D560" s="3" t="s">
        <v>14</v>
      </c>
      <c r="E560" s="3" t="s">
        <v>147</v>
      </c>
      <c r="F560" s="3" t="s">
        <v>148</v>
      </c>
      <c r="G560" s="3" t="s">
        <v>149</v>
      </c>
      <c r="H560" s="3" t="s">
        <v>150</v>
      </c>
      <c r="I560" s="3" t="s">
        <v>81</v>
      </c>
      <c r="J560" s="3" t="s">
        <v>2231</v>
      </c>
      <c r="K560" s="3" t="s">
        <v>151</v>
      </c>
      <c r="L560" s="3" t="s">
        <v>879</v>
      </c>
      <c r="M560" s="3" t="s">
        <v>153</v>
      </c>
      <c r="N560" s="3" t="s">
        <v>154</v>
      </c>
      <c r="O560">
        <v>2</v>
      </c>
      <c r="P560" s="3" t="s">
        <v>683</v>
      </c>
      <c r="Q560" s="3" t="s">
        <v>683</v>
      </c>
      <c r="R560" s="3" t="s">
        <v>683</v>
      </c>
      <c r="S560" s="3" t="s">
        <v>354</v>
      </c>
      <c r="T560" s="3" t="s">
        <v>1589</v>
      </c>
      <c r="U560" s="3" t="s">
        <v>209</v>
      </c>
      <c r="V560" s="3" t="s">
        <v>210</v>
      </c>
      <c r="W560" s="3" t="s">
        <v>211</v>
      </c>
      <c r="X560" s="3" t="s">
        <v>211</v>
      </c>
      <c r="Y560" s="3" t="s">
        <v>190</v>
      </c>
      <c r="Z560" s="3" t="s">
        <v>175</v>
      </c>
      <c r="AA560" s="3" t="s">
        <v>161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20</v>
      </c>
      <c r="AL560">
        <v>0</v>
      </c>
      <c r="AM560">
        <v>0</v>
      </c>
      <c r="AN560">
        <v>0</v>
      </c>
      <c r="AO560">
        <v>20</v>
      </c>
      <c r="AP560">
        <v>0</v>
      </c>
      <c r="AQ560">
        <v>0</v>
      </c>
      <c r="AR560">
        <v>0</v>
      </c>
      <c r="AS560">
        <v>10</v>
      </c>
      <c r="AT560">
        <v>0</v>
      </c>
      <c r="AU560">
        <v>0</v>
      </c>
      <c r="AV560">
        <v>0</v>
      </c>
      <c r="AW560">
        <v>10</v>
      </c>
      <c r="AX560">
        <v>0</v>
      </c>
      <c r="AY560">
        <v>0</v>
      </c>
      <c r="AZ560">
        <v>0</v>
      </c>
      <c r="BA560">
        <v>15</v>
      </c>
      <c r="BB560">
        <v>0</v>
      </c>
      <c r="BC560">
        <v>0</v>
      </c>
      <c r="BD560">
        <v>0</v>
      </c>
      <c r="BE560">
        <v>15</v>
      </c>
      <c r="BF560">
        <v>0</v>
      </c>
      <c r="BG560">
        <v>0</v>
      </c>
      <c r="BH560">
        <v>0</v>
      </c>
      <c r="BI560">
        <v>10</v>
      </c>
      <c r="BJ560">
        <v>0</v>
      </c>
      <c r="BK560">
        <v>0</v>
      </c>
      <c r="BL560">
        <v>0</v>
      </c>
      <c r="BM560">
        <v>1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20</v>
      </c>
      <c r="BZ560">
        <v>0</v>
      </c>
      <c r="CA560">
        <v>0</v>
      </c>
      <c r="CB560">
        <v>0</v>
      </c>
      <c r="CC560">
        <v>20</v>
      </c>
      <c r="CD560">
        <v>0</v>
      </c>
      <c r="CE560">
        <v>0</v>
      </c>
      <c r="CF560">
        <v>0</v>
      </c>
      <c r="CG560">
        <v>35</v>
      </c>
      <c r="CH560">
        <v>0</v>
      </c>
      <c r="CI560">
        <v>0</v>
      </c>
      <c r="CJ560">
        <v>0</v>
      </c>
      <c r="CK560">
        <v>35</v>
      </c>
      <c r="CL560">
        <v>0</v>
      </c>
      <c r="CM560">
        <v>0</v>
      </c>
      <c r="CN560">
        <v>0</v>
      </c>
      <c r="CO560">
        <v>10</v>
      </c>
      <c r="CP560">
        <v>0</v>
      </c>
      <c r="CQ560">
        <v>0</v>
      </c>
      <c r="CR560">
        <v>0</v>
      </c>
      <c r="CS560">
        <v>1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.24</v>
      </c>
      <c r="DV560">
        <v>0</v>
      </c>
      <c r="DW560">
        <v>0</v>
      </c>
      <c r="DX560">
        <v>0</v>
      </c>
      <c r="DY560" s="4"/>
      <c r="DZ560" s="3" t="s">
        <v>2759</v>
      </c>
      <c r="EA560">
        <v>0</v>
      </c>
      <c r="EB560">
        <v>0</v>
      </c>
      <c r="EC560">
        <v>120</v>
      </c>
      <c r="ED560">
        <v>0</v>
      </c>
      <c r="EE560">
        <v>0</v>
      </c>
      <c r="EF560">
        <v>120</v>
      </c>
      <c r="EG560">
        <v>17.142856999999999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45</v>
      </c>
      <c r="B561" s="3" t="s">
        <v>146</v>
      </c>
      <c r="C561" s="3" t="s">
        <v>13</v>
      </c>
      <c r="D561" s="3" t="s">
        <v>14</v>
      </c>
      <c r="E561" s="3" t="s">
        <v>147</v>
      </c>
      <c r="F561" s="3" t="s">
        <v>148</v>
      </c>
      <c r="G561" s="3" t="s">
        <v>149</v>
      </c>
      <c r="H561" s="3" t="s">
        <v>150</v>
      </c>
      <c r="I561" s="3" t="s">
        <v>20</v>
      </c>
      <c r="J561" s="3" t="s">
        <v>21</v>
      </c>
      <c r="K561" s="3" t="s">
        <v>151</v>
      </c>
      <c r="L561" s="3" t="s">
        <v>152</v>
      </c>
      <c r="M561" s="3" t="s">
        <v>153</v>
      </c>
      <c r="N561" s="3" t="s">
        <v>154</v>
      </c>
      <c r="O561">
        <v>2</v>
      </c>
      <c r="P561" s="3" t="s">
        <v>683</v>
      </c>
      <c r="Q561" s="3" t="s">
        <v>683</v>
      </c>
      <c r="R561" s="3" t="s">
        <v>683</v>
      </c>
      <c r="S561" s="3" t="s">
        <v>673</v>
      </c>
      <c r="T561" s="3" t="s">
        <v>1303</v>
      </c>
      <c r="U561" s="3" t="s">
        <v>674</v>
      </c>
      <c r="V561" s="3" t="s">
        <v>157</v>
      </c>
      <c r="W561" s="3" t="s">
        <v>157</v>
      </c>
      <c r="X561" s="3" t="s">
        <v>2337</v>
      </c>
      <c r="Y561" s="3" t="s">
        <v>160</v>
      </c>
      <c r="Z561" s="3" t="s">
        <v>2094</v>
      </c>
      <c r="AA561" s="3" t="s">
        <v>161</v>
      </c>
      <c r="AB561">
        <v>0</v>
      </c>
      <c r="AC561">
        <v>3</v>
      </c>
      <c r="AD561">
        <v>0</v>
      </c>
      <c r="AE561">
        <v>0</v>
      </c>
      <c r="AF561">
        <v>0</v>
      </c>
      <c r="AG561">
        <v>3</v>
      </c>
      <c r="AH561">
        <v>0</v>
      </c>
      <c r="AI561">
        <v>0</v>
      </c>
      <c r="AJ561">
        <v>0</v>
      </c>
      <c r="AK561">
        <v>5</v>
      </c>
      <c r="AL561">
        <v>0</v>
      </c>
      <c r="AM561">
        <v>0</v>
      </c>
      <c r="AN561">
        <v>0</v>
      </c>
      <c r="AO561">
        <v>5</v>
      </c>
      <c r="AP561">
        <v>0</v>
      </c>
      <c r="AQ561">
        <v>0</v>
      </c>
      <c r="AR561">
        <v>0</v>
      </c>
      <c r="AS561">
        <v>2</v>
      </c>
      <c r="AT561">
        <v>0</v>
      </c>
      <c r="AU561">
        <v>0</v>
      </c>
      <c r="AV561">
        <v>0</v>
      </c>
      <c r="AW561">
        <v>2</v>
      </c>
      <c r="AX561">
        <v>0</v>
      </c>
      <c r="AY561">
        <v>0</v>
      </c>
      <c r="AZ561">
        <v>0</v>
      </c>
      <c r="BA561">
        <v>1</v>
      </c>
      <c r="BB561">
        <v>0</v>
      </c>
      <c r="BC561">
        <v>0</v>
      </c>
      <c r="BD561">
        <v>0</v>
      </c>
      <c r="BE561">
        <v>1</v>
      </c>
      <c r="BF561">
        <v>0</v>
      </c>
      <c r="BG561">
        <v>0</v>
      </c>
      <c r="BH561">
        <v>0</v>
      </c>
      <c r="BI561">
        <v>1</v>
      </c>
      <c r="BJ561">
        <v>0</v>
      </c>
      <c r="BK561">
        <v>0</v>
      </c>
      <c r="BL561">
        <v>0</v>
      </c>
      <c r="BM561">
        <v>1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3</v>
      </c>
      <c r="BZ561">
        <v>0</v>
      </c>
      <c r="CA561">
        <v>0</v>
      </c>
      <c r="CB561">
        <v>0</v>
      </c>
      <c r="CC561">
        <v>3</v>
      </c>
      <c r="CD561">
        <v>0</v>
      </c>
      <c r="CE561">
        <v>0</v>
      </c>
      <c r="CF561">
        <v>0</v>
      </c>
      <c r="CG561">
        <v>3</v>
      </c>
      <c r="CH561">
        <v>0</v>
      </c>
      <c r="CI561">
        <v>0</v>
      </c>
      <c r="CJ561">
        <v>0</v>
      </c>
      <c r="CK561">
        <v>3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5</v>
      </c>
      <c r="CX561">
        <v>0</v>
      </c>
      <c r="CY561">
        <v>0</v>
      </c>
      <c r="CZ561">
        <v>0</v>
      </c>
      <c r="DA561">
        <v>5</v>
      </c>
      <c r="DB561">
        <v>0</v>
      </c>
      <c r="DC561">
        <v>0</v>
      </c>
      <c r="DD561">
        <v>0</v>
      </c>
      <c r="DE561">
        <v>4</v>
      </c>
      <c r="DF561">
        <v>0</v>
      </c>
      <c r="DG561">
        <v>0</v>
      </c>
      <c r="DH561">
        <v>0</v>
      </c>
      <c r="DI561">
        <v>4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10</v>
      </c>
      <c r="DV561">
        <v>0</v>
      </c>
      <c r="DW561">
        <v>0</v>
      </c>
      <c r="DX561">
        <v>0</v>
      </c>
      <c r="DY561" s="4"/>
      <c r="DZ561" s="3" t="s">
        <v>2759</v>
      </c>
      <c r="EA561">
        <v>0</v>
      </c>
      <c r="EB561">
        <v>0</v>
      </c>
      <c r="EC561">
        <v>27</v>
      </c>
      <c r="ED561">
        <v>0</v>
      </c>
      <c r="EE561">
        <v>0</v>
      </c>
      <c r="EF561">
        <v>27</v>
      </c>
      <c r="EG561">
        <v>3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45</v>
      </c>
      <c r="B562" s="3" t="s">
        <v>146</v>
      </c>
      <c r="C562" s="3" t="s">
        <v>13</v>
      </c>
      <c r="D562" s="3" t="s">
        <v>14</v>
      </c>
      <c r="E562" s="3" t="s">
        <v>147</v>
      </c>
      <c r="F562" s="3" t="s">
        <v>148</v>
      </c>
      <c r="G562" s="3" t="s">
        <v>149</v>
      </c>
      <c r="H562" s="3" t="s">
        <v>150</v>
      </c>
      <c r="I562" s="3" t="s">
        <v>20</v>
      </c>
      <c r="J562" s="3" t="s">
        <v>21</v>
      </c>
      <c r="K562" s="3" t="s">
        <v>151</v>
      </c>
      <c r="L562" s="3" t="s">
        <v>152</v>
      </c>
      <c r="M562" s="3" t="s">
        <v>153</v>
      </c>
      <c r="N562" s="3" t="s">
        <v>154</v>
      </c>
      <c r="O562">
        <v>2</v>
      </c>
      <c r="P562" s="3" t="s">
        <v>683</v>
      </c>
      <c r="Q562" s="3" t="s">
        <v>683</v>
      </c>
      <c r="R562" s="3" t="s">
        <v>683</v>
      </c>
      <c r="S562" s="3" t="s">
        <v>2436</v>
      </c>
      <c r="T562" s="3" t="s">
        <v>2437</v>
      </c>
      <c r="U562" s="3" t="s">
        <v>209</v>
      </c>
      <c r="V562" s="3" t="s">
        <v>210</v>
      </c>
      <c r="W562" s="3" t="s">
        <v>536</v>
      </c>
      <c r="X562" s="3" t="s">
        <v>536</v>
      </c>
      <c r="Y562" s="3" t="s">
        <v>190</v>
      </c>
      <c r="Z562" s="3" t="s">
        <v>175</v>
      </c>
      <c r="AA562" s="3" t="s">
        <v>16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1</v>
      </c>
      <c r="CP562">
        <v>0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562.5</v>
      </c>
      <c r="DV562">
        <v>0</v>
      </c>
      <c r="DW562">
        <v>0</v>
      </c>
      <c r="DX562">
        <v>0</v>
      </c>
      <c r="DY562" s="4"/>
      <c r="DZ562" s="3" t="s">
        <v>2759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1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45</v>
      </c>
      <c r="B563" s="3" t="s">
        <v>146</v>
      </c>
      <c r="C563" s="3" t="s">
        <v>13</v>
      </c>
      <c r="D563" s="3" t="s">
        <v>14</v>
      </c>
      <c r="E563" s="3" t="s">
        <v>147</v>
      </c>
      <c r="F563" s="3" t="s">
        <v>148</v>
      </c>
      <c r="G563" s="3" t="s">
        <v>149</v>
      </c>
      <c r="H563" s="3" t="s">
        <v>150</v>
      </c>
      <c r="I563" s="3" t="s">
        <v>56</v>
      </c>
      <c r="J563" s="3" t="s">
        <v>2229</v>
      </c>
      <c r="K563" s="3" t="s">
        <v>151</v>
      </c>
      <c r="L563" s="3" t="s">
        <v>879</v>
      </c>
      <c r="M563" s="3" t="s">
        <v>153</v>
      </c>
      <c r="N563" s="3" t="s">
        <v>154</v>
      </c>
      <c r="O563">
        <v>1</v>
      </c>
      <c r="P563" s="3" t="s">
        <v>2070</v>
      </c>
      <c r="Q563" s="3" t="s">
        <v>2070</v>
      </c>
      <c r="R563" s="3" t="s">
        <v>2070</v>
      </c>
      <c r="S563" s="3" t="s">
        <v>266</v>
      </c>
      <c r="T563" s="3" t="s">
        <v>1472</v>
      </c>
      <c r="U563" s="3" t="s">
        <v>235</v>
      </c>
      <c r="V563" s="3" t="s">
        <v>210</v>
      </c>
      <c r="W563" s="3" t="s">
        <v>219</v>
      </c>
      <c r="X563" s="3" t="s">
        <v>220</v>
      </c>
      <c r="Y563" s="3" t="s">
        <v>190</v>
      </c>
      <c r="Z563" s="3" t="s">
        <v>2094</v>
      </c>
      <c r="AA563" s="3" t="s">
        <v>161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1</v>
      </c>
      <c r="CH563">
        <v>0</v>
      </c>
      <c r="CI563">
        <v>0</v>
      </c>
      <c r="CJ563">
        <v>0</v>
      </c>
      <c r="CK563">
        <v>1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116.5</v>
      </c>
      <c r="DV563">
        <v>0</v>
      </c>
      <c r="DW563">
        <v>0</v>
      </c>
      <c r="DX563">
        <v>0</v>
      </c>
      <c r="DY563" s="4"/>
      <c r="DZ563" s="3" t="s">
        <v>2759</v>
      </c>
      <c r="EA563">
        <v>0</v>
      </c>
      <c r="EB563">
        <v>0</v>
      </c>
      <c r="EC563">
        <v>2</v>
      </c>
      <c r="ED563">
        <v>0</v>
      </c>
      <c r="EE563">
        <v>0</v>
      </c>
      <c r="EF563">
        <v>2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45</v>
      </c>
      <c r="B564" s="3" t="s">
        <v>146</v>
      </c>
      <c r="C564" s="3" t="s">
        <v>13</v>
      </c>
      <c r="D564" s="3" t="s">
        <v>14</v>
      </c>
      <c r="E564" s="3" t="s">
        <v>147</v>
      </c>
      <c r="F564" s="3" t="s">
        <v>148</v>
      </c>
      <c r="G564" s="3" t="s">
        <v>149</v>
      </c>
      <c r="H564" s="3" t="s">
        <v>150</v>
      </c>
      <c r="I564" s="3" t="s">
        <v>28</v>
      </c>
      <c r="J564" s="3" t="s">
        <v>29</v>
      </c>
      <c r="K564" s="3" t="s">
        <v>151</v>
      </c>
      <c r="L564" s="3" t="s">
        <v>879</v>
      </c>
      <c r="M564" s="3" t="s">
        <v>153</v>
      </c>
      <c r="N564" s="3" t="s">
        <v>154</v>
      </c>
      <c r="O564">
        <v>1</v>
      </c>
      <c r="P564" s="3" t="s">
        <v>683</v>
      </c>
      <c r="Q564" s="3" t="s">
        <v>683</v>
      </c>
      <c r="R564" s="3" t="s">
        <v>683</v>
      </c>
      <c r="S564" s="3" t="s">
        <v>803</v>
      </c>
      <c r="T564" s="3" t="s">
        <v>1602</v>
      </c>
      <c r="U564" s="3" t="s">
        <v>209</v>
      </c>
      <c r="V564" s="3" t="s">
        <v>210</v>
      </c>
      <c r="W564" s="3" t="s">
        <v>211</v>
      </c>
      <c r="X564" s="3" t="s">
        <v>211</v>
      </c>
      <c r="Y564" s="3" t="s">
        <v>190</v>
      </c>
      <c r="Z564" s="3" t="s">
        <v>2094</v>
      </c>
      <c r="AA564" s="3" t="s">
        <v>161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</v>
      </c>
      <c r="AL564">
        <v>0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2</v>
      </c>
      <c r="BJ564">
        <v>0</v>
      </c>
      <c r="BK564">
        <v>0</v>
      </c>
      <c r="BL564">
        <v>0</v>
      </c>
      <c r="BM564">
        <v>2</v>
      </c>
      <c r="BN564">
        <v>0</v>
      </c>
      <c r="BO564">
        <v>0</v>
      </c>
      <c r="BP564">
        <v>0</v>
      </c>
      <c r="BQ564">
        <v>2</v>
      </c>
      <c r="BR564">
        <v>0</v>
      </c>
      <c r="BS564">
        <v>0</v>
      </c>
      <c r="BT564">
        <v>0</v>
      </c>
      <c r="BU564">
        <v>2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1</v>
      </c>
      <c r="CH564">
        <v>0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1</v>
      </c>
      <c r="CP564">
        <v>0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8</v>
      </c>
      <c r="CX564">
        <v>0</v>
      </c>
      <c r="CY564">
        <v>0</v>
      </c>
      <c r="CZ564">
        <v>0</v>
      </c>
      <c r="DA564">
        <v>8</v>
      </c>
      <c r="DB564">
        <v>0</v>
      </c>
      <c r="DC564">
        <v>0</v>
      </c>
      <c r="DD564">
        <v>0</v>
      </c>
      <c r="DE564">
        <v>4</v>
      </c>
      <c r="DF564">
        <v>0</v>
      </c>
      <c r="DG564">
        <v>0</v>
      </c>
      <c r="DH564">
        <v>0</v>
      </c>
      <c r="DI564">
        <v>4</v>
      </c>
      <c r="DJ564">
        <v>0</v>
      </c>
      <c r="DK564">
        <v>0</v>
      </c>
      <c r="DL564">
        <v>0</v>
      </c>
      <c r="DM564">
        <v>2</v>
      </c>
      <c r="DN564">
        <v>0</v>
      </c>
      <c r="DO564">
        <v>0</v>
      </c>
      <c r="DP564">
        <v>0</v>
      </c>
      <c r="DQ564">
        <v>2</v>
      </c>
      <c r="DR564">
        <v>0</v>
      </c>
      <c r="DS564">
        <v>0</v>
      </c>
      <c r="DT564">
        <v>2</v>
      </c>
      <c r="DU564">
        <v>4.875</v>
      </c>
      <c r="DV564">
        <v>0</v>
      </c>
      <c r="DW564">
        <v>0</v>
      </c>
      <c r="DX564">
        <v>0</v>
      </c>
      <c r="DY564" s="4">
        <v>47490</v>
      </c>
      <c r="DZ564" s="3" t="s">
        <v>2759</v>
      </c>
      <c r="EA564">
        <v>0</v>
      </c>
      <c r="EB564">
        <v>0</v>
      </c>
      <c r="EC564">
        <v>21</v>
      </c>
      <c r="ED564">
        <v>0</v>
      </c>
      <c r="EE564">
        <v>0</v>
      </c>
      <c r="EF564">
        <v>21</v>
      </c>
      <c r="EG564">
        <v>2.62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45</v>
      </c>
      <c r="B565" s="3" t="s">
        <v>146</v>
      </c>
      <c r="C565" s="3" t="s">
        <v>13</v>
      </c>
      <c r="D565" s="3" t="s">
        <v>14</v>
      </c>
      <c r="E565" s="3" t="s">
        <v>147</v>
      </c>
      <c r="F565" s="3" t="s">
        <v>148</v>
      </c>
      <c r="G565" s="3" t="s">
        <v>149</v>
      </c>
      <c r="H565" s="3" t="s">
        <v>150</v>
      </c>
      <c r="I565" s="3" t="s">
        <v>77</v>
      </c>
      <c r="J565" s="3" t="s">
        <v>78</v>
      </c>
      <c r="K565" s="3" t="s">
        <v>554</v>
      </c>
      <c r="L565" s="3" t="s">
        <v>941</v>
      </c>
      <c r="M565" s="3" t="s">
        <v>153</v>
      </c>
      <c r="N565" s="3" t="s">
        <v>154</v>
      </c>
      <c r="O565">
        <v>1</v>
      </c>
      <c r="P565" s="3" t="s">
        <v>2070</v>
      </c>
      <c r="Q565" s="3" t="s">
        <v>2070</v>
      </c>
      <c r="R565" s="3" t="s">
        <v>2070</v>
      </c>
      <c r="S565" s="3" t="s">
        <v>196</v>
      </c>
      <c r="T565" s="3" t="s">
        <v>1393</v>
      </c>
      <c r="U565" s="3" t="s">
        <v>156</v>
      </c>
      <c r="V565" s="3" t="s">
        <v>157</v>
      </c>
      <c r="W565" s="3" t="s">
        <v>2338</v>
      </c>
      <c r="X565" s="3" t="s">
        <v>2339</v>
      </c>
      <c r="Y565" s="3" t="s">
        <v>160</v>
      </c>
      <c r="Z565" s="3" t="s">
        <v>2093</v>
      </c>
      <c r="AA565" s="3" t="s">
        <v>161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1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62.78</v>
      </c>
      <c r="DV565">
        <v>0</v>
      </c>
      <c r="DW565">
        <v>0</v>
      </c>
      <c r="DX565">
        <v>0</v>
      </c>
      <c r="DY565" s="4"/>
      <c r="DZ565" s="3" t="s">
        <v>2759</v>
      </c>
      <c r="EA565">
        <v>0</v>
      </c>
      <c r="EB565">
        <v>0</v>
      </c>
      <c r="EC565">
        <v>2</v>
      </c>
      <c r="ED565">
        <v>0</v>
      </c>
      <c r="EE565">
        <v>0</v>
      </c>
      <c r="EF565">
        <v>2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45</v>
      </c>
      <c r="B566" s="3" t="s">
        <v>146</v>
      </c>
      <c r="C566" s="3" t="s">
        <v>13</v>
      </c>
      <c r="D566" s="3" t="s">
        <v>14</v>
      </c>
      <c r="E566" s="3" t="s">
        <v>147</v>
      </c>
      <c r="F566" s="3" t="s">
        <v>148</v>
      </c>
      <c r="G566" s="3" t="s">
        <v>149</v>
      </c>
      <c r="H566" s="3" t="s">
        <v>150</v>
      </c>
      <c r="I566" s="3" t="s">
        <v>46</v>
      </c>
      <c r="J566" s="3" t="s">
        <v>47</v>
      </c>
      <c r="K566" s="3" t="s">
        <v>554</v>
      </c>
      <c r="L566" s="3" t="s">
        <v>555</v>
      </c>
      <c r="M566" s="3" t="s">
        <v>153</v>
      </c>
      <c r="N566" s="3" t="s">
        <v>154</v>
      </c>
      <c r="O566">
        <v>2</v>
      </c>
      <c r="P566" s="3" t="s">
        <v>2070</v>
      </c>
      <c r="Q566" s="3" t="s">
        <v>2070</v>
      </c>
      <c r="R566" s="3" t="s">
        <v>2070</v>
      </c>
      <c r="S566" s="3" t="s">
        <v>540</v>
      </c>
      <c r="T566" s="3" t="s">
        <v>2238</v>
      </c>
      <c r="U566" s="3" t="s">
        <v>209</v>
      </c>
      <c r="V566" s="3" t="s">
        <v>210</v>
      </c>
      <c r="W566" s="3" t="s">
        <v>536</v>
      </c>
      <c r="X566" s="3" t="s">
        <v>536</v>
      </c>
      <c r="Y566" s="3" t="s">
        <v>190</v>
      </c>
      <c r="Z566" s="3" t="s">
        <v>175</v>
      </c>
      <c r="AA566" s="3" t="s">
        <v>161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7</v>
      </c>
      <c r="BU566">
        <v>7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4</v>
      </c>
      <c r="CK566">
        <v>4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4</v>
      </c>
      <c r="CS566">
        <v>4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4.13</v>
      </c>
      <c r="DV566">
        <v>0</v>
      </c>
      <c r="DW566">
        <v>0</v>
      </c>
      <c r="DX566">
        <v>0</v>
      </c>
      <c r="DY566" s="4"/>
      <c r="DZ566" s="3" t="s">
        <v>2759</v>
      </c>
      <c r="EA566">
        <v>0</v>
      </c>
      <c r="EB566">
        <v>0</v>
      </c>
      <c r="EC566">
        <v>15</v>
      </c>
      <c r="ED566">
        <v>0</v>
      </c>
      <c r="EE566">
        <v>0</v>
      </c>
      <c r="EF566">
        <v>15</v>
      </c>
      <c r="EG566">
        <v>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45</v>
      </c>
      <c r="B567" s="3" t="s">
        <v>146</v>
      </c>
      <c r="C567" s="3" t="s">
        <v>13</v>
      </c>
      <c r="D567" s="3" t="s">
        <v>14</v>
      </c>
      <c r="E567" s="3" t="s">
        <v>147</v>
      </c>
      <c r="F567" s="3" t="s">
        <v>148</v>
      </c>
      <c r="G567" s="3" t="s">
        <v>149</v>
      </c>
      <c r="H567" s="3" t="s">
        <v>150</v>
      </c>
      <c r="I567" s="3" t="s">
        <v>24</v>
      </c>
      <c r="J567" s="3" t="s">
        <v>25</v>
      </c>
      <c r="K567" s="3" t="s">
        <v>151</v>
      </c>
      <c r="L567" s="3" t="s">
        <v>879</v>
      </c>
      <c r="M567" s="3" t="s">
        <v>153</v>
      </c>
      <c r="N567" s="3" t="s">
        <v>154</v>
      </c>
      <c r="O567">
        <v>1</v>
      </c>
      <c r="P567" s="3" t="s">
        <v>683</v>
      </c>
      <c r="Q567" s="3" t="s">
        <v>683</v>
      </c>
      <c r="R567" s="3" t="s">
        <v>683</v>
      </c>
      <c r="S567" s="3" t="s">
        <v>480</v>
      </c>
      <c r="T567" s="3" t="s">
        <v>1782</v>
      </c>
      <c r="U567" s="3" t="s">
        <v>209</v>
      </c>
      <c r="V567" s="3" t="s">
        <v>210</v>
      </c>
      <c r="W567" s="3" t="s">
        <v>211</v>
      </c>
      <c r="X567" s="3" t="s">
        <v>211</v>
      </c>
      <c r="Y567" s="3" t="s">
        <v>190</v>
      </c>
      <c r="Z567" s="3" t="s">
        <v>2094</v>
      </c>
      <c r="AA567" s="3" t="s">
        <v>161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5</v>
      </c>
      <c r="CA567">
        <v>0</v>
      </c>
      <c r="CB567">
        <v>0</v>
      </c>
      <c r="CC567">
        <v>5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32</v>
      </c>
      <c r="DN567">
        <v>0</v>
      </c>
      <c r="DO567">
        <v>0</v>
      </c>
      <c r="DP567">
        <v>0</v>
      </c>
      <c r="DQ567">
        <v>32</v>
      </c>
      <c r="DR567">
        <v>0</v>
      </c>
      <c r="DS567">
        <v>0</v>
      </c>
      <c r="DT567">
        <v>32</v>
      </c>
      <c r="DU567">
        <v>49.38</v>
      </c>
      <c r="DV567">
        <v>0</v>
      </c>
      <c r="DW567">
        <v>0</v>
      </c>
      <c r="DX567">
        <v>0</v>
      </c>
      <c r="DY567" s="4">
        <v>46022</v>
      </c>
      <c r="DZ567" s="3" t="s">
        <v>2759</v>
      </c>
      <c r="EA567">
        <v>0</v>
      </c>
      <c r="EB567">
        <v>0</v>
      </c>
      <c r="EC567">
        <v>37</v>
      </c>
      <c r="ED567">
        <v>0</v>
      </c>
      <c r="EE567">
        <v>0</v>
      </c>
      <c r="EF567">
        <v>37</v>
      </c>
      <c r="EG567">
        <v>18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45</v>
      </c>
      <c r="B568" s="3" t="s">
        <v>146</v>
      </c>
      <c r="C568" s="3" t="s">
        <v>13</v>
      </c>
      <c r="D568" s="3" t="s">
        <v>14</v>
      </c>
      <c r="E568" s="3" t="s">
        <v>147</v>
      </c>
      <c r="F568" s="3" t="s">
        <v>148</v>
      </c>
      <c r="G568" s="3" t="s">
        <v>149</v>
      </c>
      <c r="H568" s="3" t="s">
        <v>150</v>
      </c>
      <c r="I568" s="3" t="s">
        <v>16</v>
      </c>
      <c r="J568" s="3" t="s">
        <v>17</v>
      </c>
      <c r="K568" s="3" t="s">
        <v>151</v>
      </c>
      <c r="L568" s="3" t="s">
        <v>879</v>
      </c>
      <c r="M568" s="3" t="s">
        <v>153</v>
      </c>
      <c r="N568" s="3" t="s">
        <v>154</v>
      </c>
      <c r="O568">
        <v>2</v>
      </c>
      <c r="P568" s="3" t="s">
        <v>683</v>
      </c>
      <c r="Q568" s="3" t="s">
        <v>683</v>
      </c>
      <c r="R568" s="3" t="s">
        <v>683</v>
      </c>
      <c r="S568" s="3" t="s">
        <v>2426</v>
      </c>
      <c r="T568" s="3" t="s">
        <v>2427</v>
      </c>
      <c r="U568" s="3" t="s">
        <v>235</v>
      </c>
      <c r="V568" s="3" t="s">
        <v>210</v>
      </c>
      <c r="W568" s="3" t="s">
        <v>219</v>
      </c>
      <c r="X568" s="3" t="s">
        <v>220</v>
      </c>
      <c r="Y568" s="3" t="s">
        <v>190</v>
      </c>
      <c r="Z568" s="3" t="s">
        <v>175</v>
      </c>
      <c r="AA568" s="3" t="s">
        <v>161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1</v>
      </c>
      <c r="CH568">
        <v>0</v>
      </c>
      <c r="CI568">
        <v>0</v>
      </c>
      <c r="CJ568">
        <v>0</v>
      </c>
      <c r="CK568">
        <v>1</v>
      </c>
      <c r="CL568">
        <v>0</v>
      </c>
      <c r="CM568">
        <v>0</v>
      </c>
      <c r="CN568">
        <v>0</v>
      </c>
      <c r="CO568">
        <v>1</v>
      </c>
      <c r="CP568">
        <v>0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862.5</v>
      </c>
      <c r="DV568">
        <v>0</v>
      </c>
      <c r="DW568">
        <v>0</v>
      </c>
      <c r="DX568">
        <v>0</v>
      </c>
      <c r="DY568" s="4">
        <v>46202</v>
      </c>
      <c r="DZ568" s="3" t="s">
        <v>2759</v>
      </c>
      <c r="EA568">
        <v>0</v>
      </c>
      <c r="EB568">
        <v>0</v>
      </c>
      <c r="EC568">
        <v>5</v>
      </c>
      <c r="ED568">
        <v>0</v>
      </c>
      <c r="EE568">
        <v>0</v>
      </c>
      <c r="EF568">
        <v>5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45</v>
      </c>
      <c r="B569" s="3" t="s">
        <v>146</v>
      </c>
      <c r="C569" s="3" t="s">
        <v>13</v>
      </c>
      <c r="D569" s="3" t="s">
        <v>14</v>
      </c>
      <c r="E569" s="3" t="s">
        <v>147</v>
      </c>
      <c r="F569" s="3" t="s">
        <v>148</v>
      </c>
      <c r="G569" s="3" t="s">
        <v>149</v>
      </c>
      <c r="H569" s="3" t="s">
        <v>150</v>
      </c>
      <c r="I569" s="3" t="s">
        <v>24</v>
      </c>
      <c r="J569" s="3" t="s">
        <v>25</v>
      </c>
      <c r="K569" s="3" t="s">
        <v>151</v>
      </c>
      <c r="L569" s="3" t="s">
        <v>879</v>
      </c>
      <c r="M569" s="3" t="s">
        <v>153</v>
      </c>
      <c r="N569" s="3" t="s">
        <v>154</v>
      </c>
      <c r="O569">
        <v>1</v>
      </c>
      <c r="P569" s="3" t="s">
        <v>683</v>
      </c>
      <c r="Q569" s="3" t="s">
        <v>683</v>
      </c>
      <c r="R569" s="3" t="s">
        <v>683</v>
      </c>
      <c r="S569" s="3" t="s">
        <v>2543</v>
      </c>
      <c r="T569" s="3" t="s">
        <v>2544</v>
      </c>
      <c r="U569" s="3" t="s">
        <v>235</v>
      </c>
      <c r="V569" s="3" t="s">
        <v>210</v>
      </c>
      <c r="W569" s="3" t="s">
        <v>219</v>
      </c>
      <c r="X569" s="3" t="s">
        <v>220</v>
      </c>
      <c r="Y569" s="3" t="s">
        <v>190</v>
      </c>
      <c r="Z569" s="3" t="s">
        <v>2094</v>
      </c>
      <c r="AA569" s="3" t="s">
        <v>161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1</v>
      </c>
      <c r="CX569">
        <v>0</v>
      </c>
      <c r="CY569">
        <v>0</v>
      </c>
      <c r="CZ569">
        <v>0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550</v>
      </c>
      <c r="DV569">
        <v>0</v>
      </c>
      <c r="DW569">
        <v>0</v>
      </c>
      <c r="DX569">
        <v>0</v>
      </c>
      <c r="DY569" s="4"/>
      <c r="DZ569" s="3" t="s">
        <v>2759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45</v>
      </c>
      <c r="B570" s="3" t="s">
        <v>146</v>
      </c>
      <c r="C570" s="3" t="s">
        <v>13</v>
      </c>
      <c r="D570" s="3" t="s">
        <v>14</v>
      </c>
      <c r="E570" s="3" t="s">
        <v>147</v>
      </c>
      <c r="F570" s="3" t="s">
        <v>148</v>
      </c>
      <c r="G570" s="3" t="s">
        <v>149</v>
      </c>
      <c r="H570" s="3" t="s">
        <v>150</v>
      </c>
      <c r="I570" s="3" t="s">
        <v>26</v>
      </c>
      <c r="J570" s="3" t="s">
        <v>27</v>
      </c>
      <c r="K570" s="3" t="s">
        <v>151</v>
      </c>
      <c r="L570" s="3" t="s">
        <v>879</v>
      </c>
      <c r="M570" s="3" t="s">
        <v>153</v>
      </c>
      <c r="N570" s="3" t="s">
        <v>154</v>
      </c>
      <c r="O570">
        <v>1</v>
      </c>
      <c r="P570" s="3" t="s">
        <v>2070</v>
      </c>
      <c r="Q570" s="3" t="s">
        <v>2070</v>
      </c>
      <c r="R570" s="3" t="s">
        <v>2070</v>
      </c>
      <c r="S570" s="3" t="s">
        <v>973</v>
      </c>
      <c r="T570" s="3" t="s">
        <v>1460</v>
      </c>
      <c r="U570" s="3" t="s">
        <v>209</v>
      </c>
      <c r="V570" s="3" t="s">
        <v>210</v>
      </c>
      <c r="W570" s="3" t="s">
        <v>211</v>
      </c>
      <c r="X570" s="3" t="s">
        <v>211</v>
      </c>
      <c r="Y570" s="3" t="s">
        <v>160</v>
      </c>
      <c r="Z570" s="3" t="s">
        <v>2094</v>
      </c>
      <c r="AA570" s="3" t="s">
        <v>161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7</v>
      </c>
      <c r="AU570">
        <v>0</v>
      </c>
      <c r="AV570">
        <v>0</v>
      </c>
      <c r="AW570">
        <v>7</v>
      </c>
      <c r="AX570">
        <v>0</v>
      </c>
      <c r="AY570">
        <v>0</v>
      </c>
      <c r="AZ570">
        <v>0</v>
      </c>
      <c r="BA570">
        <v>0</v>
      </c>
      <c r="BB570">
        <v>4</v>
      </c>
      <c r="BC570">
        <v>0</v>
      </c>
      <c r="BD570">
        <v>0</v>
      </c>
      <c r="BE570">
        <v>4</v>
      </c>
      <c r="BF570">
        <v>0</v>
      </c>
      <c r="BG570">
        <v>0</v>
      </c>
      <c r="BH570">
        <v>0</v>
      </c>
      <c r="BI570">
        <v>0</v>
      </c>
      <c r="BJ570">
        <v>4</v>
      </c>
      <c r="BK570">
        <v>0</v>
      </c>
      <c r="BL570">
        <v>0</v>
      </c>
      <c r="BM570">
        <v>4</v>
      </c>
      <c r="BN570">
        <v>0</v>
      </c>
      <c r="BO570">
        <v>0</v>
      </c>
      <c r="BP570">
        <v>0</v>
      </c>
      <c r="BQ570">
        <v>0</v>
      </c>
      <c r="BR570">
        <v>3</v>
      </c>
      <c r="BS570">
        <v>0</v>
      </c>
      <c r="BT570">
        <v>0</v>
      </c>
      <c r="BU570">
        <v>3</v>
      </c>
      <c r="BV570">
        <v>0</v>
      </c>
      <c r="BW570">
        <v>0</v>
      </c>
      <c r="BX570">
        <v>0</v>
      </c>
      <c r="BY570">
        <v>0</v>
      </c>
      <c r="BZ570">
        <v>4</v>
      </c>
      <c r="CA570">
        <v>0</v>
      </c>
      <c r="CB570">
        <v>0</v>
      </c>
      <c r="CC570">
        <v>4</v>
      </c>
      <c r="CD570">
        <v>0</v>
      </c>
      <c r="CE570">
        <v>0</v>
      </c>
      <c r="CF570">
        <v>0</v>
      </c>
      <c r="CG570">
        <v>0</v>
      </c>
      <c r="CH570">
        <v>4</v>
      </c>
      <c r="CI570">
        <v>0</v>
      </c>
      <c r="CJ570">
        <v>0</v>
      </c>
      <c r="CK570">
        <v>4</v>
      </c>
      <c r="CL570">
        <v>0</v>
      </c>
      <c r="CM570">
        <v>0</v>
      </c>
      <c r="CN570">
        <v>0</v>
      </c>
      <c r="CO570">
        <v>0</v>
      </c>
      <c r="CP570">
        <v>8</v>
      </c>
      <c r="CQ570">
        <v>0</v>
      </c>
      <c r="CR570">
        <v>0</v>
      </c>
      <c r="CS570">
        <v>8</v>
      </c>
      <c r="CT570">
        <v>0</v>
      </c>
      <c r="CU570">
        <v>0</v>
      </c>
      <c r="CV570">
        <v>0</v>
      </c>
      <c r="CW570">
        <v>0</v>
      </c>
      <c r="CX570">
        <v>5</v>
      </c>
      <c r="CY570">
        <v>0</v>
      </c>
      <c r="CZ570">
        <v>0</v>
      </c>
      <c r="DA570">
        <v>5</v>
      </c>
      <c r="DB570">
        <v>0</v>
      </c>
      <c r="DC570">
        <v>0</v>
      </c>
      <c r="DD570">
        <v>0</v>
      </c>
      <c r="DE570">
        <v>0</v>
      </c>
      <c r="DF570">
        <v>2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.1875</v>
      </c>
      <c r="DV570">
        <v>0</v>
      </c>
      <c r="DW570">
        <v>0</v>
      </c>
      <c r="DX570">
        <v>0</v>
      </c>
      <c r="DY570" s="4"/>
      <c r="DZ570" s="3" t="s">
        <v>2759</v>
      </c>
      <c r="EA570">
        <v>0</v>
      </c>
      <c r="EB570">
        <v>0</v>
      </c>
      <c r="EC570">
        <v>42</v>
      </c>
      <c r="ED570">
        <v>0</v>
      </c>
      <c r="EE570">
        <v>0</v>
      </c>
      <c r="EF570">
        <v>42</v>
      </c>
      <c r="EG570">
        <v>4.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45</v>
      </c>
      <c r="B571" s="3" t="s">
        <v>146</v>
      </c>
      <c r="C571" s="3" t="s">
        <v>13</v>
      </c>
      <c r="D571" s="3" t="s">
        <v>14</v>
      </c>
      <c r="E571" s="3" t="s">
        <v>147</v>
      </c>
      <c r="F571" s="3" t="s">
        <v>148</v>
      </c>
      <c r="G571" s="3" t="s">
        <v>149</v>
      </c>
      <c r="H571" s="3" t="s">
        <v>150</v>
      </c>
      <c r="I571" s="3" t="s">
        <v>44</v>
      </c>
      <c r="J571" s="3" t="s">
        <v>45</v>
      </c>
      <c r="K571" s="3" t="s">
        <v>554</v>
      </c>
      <c r="L571" s="3" t="s">
        <v>879</v>
      </c>
      <c r="M571" s="3" t="s">
        <v>153</v>
      </c>
      <c r="N571" s="3" t="s">
        <v>154</v>
      </c>
      <c r="O571">
        <v>3</v>
      </c>
      <c r="P571" s="3" t="s">
        <v>683</v>
      </c>
      <c r="Q571" s="3" t="s">
        <v>683</v>
      </c>
      <c r="R571" s="3" t="s">
        <v>683</v>
      </c>
      <c r="S571" s="3" t="s">
        <v>266</v>
      </c>
      <c r="T571" s="3" t="s">
        <v>1472</v>
      </c>
      <c r="U571" s="3" t="s">
        <v>235</v>
      </c>
      <c r="V571" s="3" t="s">
        <v>210</v>
      </c>
      <c r="W571" s="3" t="s">
        <v>219</v>
      </c>
      <c r="X571" s="3" t="s">
        <v>220</v>
      </c>
      <c r="Y571" s="3" t="s">
        <v>190</v>
      </c>
      <c r="Z571" s="3" t="s">
        <v>2094</v>
      </c>
      <c r="AA571" s="3" t="s">
        <v>161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1</v>
      </c>
      <c r="CX571">
        <v>0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12.5</v>
      </c>
      <c r="DV571">
        <v>0</v>
      </c>
      <c r="DW571">
        <v>0</v>
      </c>
      <c r="DX571">
        <v>0</v>
      </c>
      <c r="DY571" s="4"/>
      <c r="DZ571" s="3" t="s">
        <v>2759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1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45</v>
      </c>
      <c r="B572" s="3" t="s">
        <v>146</v>
      </c>
      <c r="C572" s="3" t="s">
        <v>13</v>
      </c>
      <c r="D572" s="3" t="s">
        <v>14</v>
      </c>
      <c r="E572" s="3" t="s">
        <v>147</v>
      </c>
      <c r="F572" s="3" t="s">
        <v>148</v>
      </c>
      <c r="G572" s="3" t="s">
        <v>149</v>
      </c>
      <c r="H572" s="3" t="s">
        <v>150</v>
      </c>
      <c r="I572" s="3" t="s">
        <v>20</v>
      </c>
      <c r="J572" s="3" t="s">
        <v>21</v>
      </c>
      <c r="K572" s="3" t="s">
        <v>151</v>
      </c>
      <c r="L572" s="3" t="s">
        <v>152</v>
      </c>
      <c r="M572" s="3" t="s">
        <v>153</v>
      </c>
      <c r="N572" s="3" t="s">
        <v>154</v>
      </c>
      <c r="O572">
        <v>2</v>
      </c>
      <c r="P572" s="3" t="s">
        <v>683</v>
      </c>
      <c r="Q572" s="3" t="s">
        <v>683</v>
      </c>
      <c r="R572" s="3" t="s">
        <v>683</v>
      </c>
      <c r="S572" s="3" t="s">
        <v>870</v>
      </c>
      <c r="T572" s="3" t="s">
        <v>1939</v>
      </c>
      <c r="U572" s="3" t="s">
        <v>235</v>
      </c>
      <c r="V572" s="3" t="s">
        <v>210</v>
      </c>
      <c r="W572" s="3" t="s">
        <v>536</v>
      </c>
      <c r="X572" s="3" t="s">
        <v>536</v>
      </c>
      <c r="Y572" s="3" t="s">
        <v>190</v>
      </c>
      <c r="Z572" s="3" t="s">
        <v>175</v>
      </c>
      <c r="AA572" s="3" t="s">
        <v>161</v>
      </c>
      <c r="AB572">
        <v>0</v>
      </c>
      <c r="AC572">
        <v>30</v>
      </c>
      <c r="AD572">
        <v>0</v>
      </c>
      <c r="AE572">
        <v>0</v>
      </c>
      <c r="AF572">
        <v>0</v>
      </c>
      <c r="AG572">
        <v>30</v>
      </c>
      <c r="AH572">
        <v>0</v>
      </c>
      <c r="AI572">
        <v>0</v>
      </c>
      <c r="AJ572">
        <v>0</v>
      </c>
      <c r="AK572">
        <v>18</v>
      </c>
      <c r="AL572">
        <v>0</v>
      </c>
      <c r="AM572">
        <v>0</v>
      </c>
      <c r="AN572">
        <v>0</v>
      </c>
      <c r="AO572">
        <v>18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3</v>
      </c>
      <c r="BB572">
        <v>0</v>
      </c>
      <c r="BC572">
        <v>0</v>
      </c>
      <c r="BD572">
        <v>0</v>
      </c>
      <c r="BE572">
        <v>3</v>
      </c>
      <c r="BF572">
        <v>0</v>
      </c>
      <c r="BG572">
        <v>0</v>
      </c>
      <c r="BH572">
        <v>0</v>
      </c>
      <c r="BI572">
        <v>14</v>
      </c>
      <c r="BJ572">
        <v>0</v>
      </c>
      <c r="BK572">
        <v>0</v>
      </c>
      <c r="BL572">
        <v>0</v>
      </c>
      <c r="BM572">
        <v>14</v>
      </c>
      <c r="BN572">
        <v>0</v>
      </c>
      <c r="BO572">
        <v>0</v>
      </c>
      <c r="BP572">
        <v>0</v>
      </c>
      <c r="BQ572">
        <v>17</v>
      </c>
      <c r="BR572">
        <v>0</v>
      </c>
      <c r="BS572">
        <v>0</v>
      </c>
      <c r="BT572">
        <v>0</v>
      </c>
      <c r="BU572">
        <v>17</v>
      </c>
      <c r="BV572">
        <v>0</v>
      </c>
      <c r="BW572">
        <v>0</v>
      </c>
      <c r="BX572">
        <v>0</v>
      </c>
      <c r="BY572">
        <v>15</v>
      </c>
      <c r="BZ572">
        <v>0</v>
      </c>
      <c r="CA572">
        <v>0</v>
      </c>
      <c r="CB572">
        <v>0</v>
      </c>
      <c r="CC572">
        <v>15</v>
      </c>
      <c r="CD572">
        <v>0</v>
      </c>
      <c r="CE572">
        <v>0</v>
      </c>
      <c r="CF572">
        <v>0</v>
      </c>
      <c r="CG572">
        <v>32</v>
      </c>
      <c r="CH572">
        <v>0</v>
      </c>
      <c r="CI572">
        <v>0</v>
      </c>
      <c r="CJ572">
        <v>0</v>
      </c>
      <c r="CK572">
        <v>32</v>
      </c>
      <c r="CL572">
        <v>0</v>
      </c>
      <c r="CM572">
        <v>0</v>
      </c>
      <c r="CN572">
        <v>0</v>
      </c>
      <c r="CO572">
        <v>28</v>
      </c>
      <c r="CP572">
        <v>0</v>
      </c>
      <c r="CQ572">
        <v>0</v>
      </c>
      <c r="CR572">
        <v>0</v>
      </c>
      <c r="CS572">
        <v>28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11</v>
      </c>
      <c r="DF572">
        <v>0</v>
      </c>
      <c r="DG572">
        <v>0</v>
      </c>
      <c r="DH572">
        <v>0</v>
      </c>
      <c r="DI572">
        <v>1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10.5</v>
      </c>
      <c r="DV572">
        <v>0</v>
      </c>
      <c r="DW572">
        <v>0</v>
      </c>
      <c r="DX572">
        <v>0</v>
      </c>
      <c r="DY572" s="4"/>
      <c r="DZ572" s="3" t="s">
        <v>2759</v>
      </c>
      <c r="EA572">
        <v>0</v>
      </c>
      <c r="EB572">
        <v>0</v>
      </c>
      <c r="EC572">
        <v>168</v>
      </c>
      <c r="ED572">
        <v>0</v>
      </c>
      <c r="EE572">
        <v>0</v>
      </c>
      <c r="EF572">
        <v>168</v>
      </c>
      <c r="EG572">
        <v>18.666667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45</v>
      </c>
      <c r="B573" s="3" t="s">
        <v>146</v>
      </c>
      <c r="C573" s="3" t="s">
        <v>13</v>
      </c>
      <c r="D573" s="3" t="s">
        <v>14</v>
      </c>
      <c r="E573" s="3" t="s">
        <v>147</v>
      </c>
      <c r="F573" s="3" t="s">
        <v>148</v>
      </c>
      <c r="G573" s="3" t="s">
        <v>149</v>
      </c>
      <c r="H573" s="3" t="s">
        <v>150</v>
      </c>
      <c r="I573" s="3" t="s">
        <v>30</v>
      </c>
      <c r="J573" s="3" t="s">
        <v>31</v>
      </c>
      <c r="K573" s="3" t="s">
        <v>151</v>
      </c>
      <c r="L573" s="3" t="s">
        <v>879</v>
      </c>
      <c r="M573" s="3" t="s">
        <v>153</v>
      </c>
      <c r="N573" s="3" t="s">
        <v>154</v>
      </c>
      <c r="O573">
        <v>2</v>
      </c>
      <c r="P573" s="3" t="s">
        <v>683</v>
      </c>
      <c r="Q573" s="3" t="s">
        <v>683</v>
      </c>
      <c r="R573" s="3" t="s">
        <v>683</v>
      </c>
      <c r="S573" s="3" t="s">
        <v>500</v>
      </c>
      <c r="T573" s="3" t="s">
        <v>1813</v>
      </c>
      <c r="U573" s="3" t="s">
        <v>235</v>
      </c>
      <c r="V573" s="3" t="s">
        <v>210</v>
      </c>
      <c r="W573" s="3" t="s">
        <v>287</v>
      </c>
      <c r="X573" s="3" t="s">
        <v>288</v>
      </c>
      <c r="Y573" s="3" t="s">
        <v>190</v>
      </c>
      <c r="Z573" s="3" t="s">
        <v>175</v>
      </c>
      <c r="AA573" s="3" t="s">
        <v>161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1</v>
      </c>
      <c r="CP573">
        <v>0</v>
      </c>
      <c r="CQ573">
        <v>0</v>
      </c>
      <c r="CR573">
        <v>0</v>
      </c>
      <c r="CS573">
        <v>1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15</v>
      </c>
      <c r="DV573">
        <v>0</v>
      </c>
      <c r="DW573">
        <v>0</v>
      </c>
      <c r="DX573">
        <v>0</v>
      </c>
      <c r="DY573" s="4"/>
      <c r="DZ573" s="3" t="s">
        <v>2759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1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45</v>
      </c>
      <c r="B574" s="3" t="s">
        <v>146</v>
      </c>
      <c r="C574" s="3" t="s">
        <v>13</v>
      </c>
      <c r="D574" s="3" t="s">
        <v>14</v>
      </c>
      <c r="E574" s="3" t="s">
        <v>147</v>
      </c>
      <c r="F574" s="3" t="s">
        <v>148</v>
      </c>
      <c r="G574" s="3" t="s">
        <v>149</v>
      </c>
      <c r="H574" s="3" t="s">
        <v>150</v>
      </c>
      <c r="I574" s="3" t="s">
        <v>34</v>
      </c>
      <c r="J574" s="3" t="s">
        <v>35</v>
      </c>
      <c r="K574" s="3" t="s">
        <v>681</v>
      </c>
      <c r="L574" s="3" t="s">
        <v>682</v>
      </c>
      <c r="M574" s="3" t="s">
        <v>153</v>
      </c>
      <c r="N574" s="3" t="s">
        <v>154</v>
      </c>
      <c r="O574">
        <v>3</v>
      </c>
      <c r="P574" s="3" t="s">
        <v>683</v>
      </c>
      <c r="Q574" s="3" t="s">
        <v>683</v>
      </c>
      <c r="R574" s="3" t="s">
        <v>683</v>
      </c>
      <c r="S574" s="3" t="s">
        <v>2763</v>
      </c>
      <c r="T574" s="3" t="s">
        <v>2764</v>
      </c>
      <c r="U574" s="3" t="s">
        <v>235</v>
      </c>
      <c r="V574" s="3" t="s">
        <v>210</v>
      </c>
      <c r="W574" s="3" t="s">
        <v>219</v>
      </c>
      <c r="X574" s="3" t="s">
        <v>220</v>
      </c>
      <c r="Y574" s="3" t="s">
        <v>190</v>
      </c>
      <c r="Z574" s="3" t="s">
        <v>175</v>
      </c>
      <c r="AA574" s="3" t="s">
        <v>161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0</v>
      </c>
      <c r="DU574">
        <v>437.5</v>
      </c>
      <c r="DV574">
        <v>1</v>
      </c>
      <c r="DW574">
        <v>0</v>
      </c>
      <c r="DX574">
        <v>0</v>
      </c>
      <c r="DY574" s="4">
        <v>46326</v>
      </c>
      <c r="DZ574" s="3" t="s">
        <v>2759</v>
      </c>
      <c r="EA574">
        <v>0</v>
      </c>
      <c r="EB574">
        <v>0</v>
      </c>
      <c r="EC574">
        <v>1</v>
      </c>
      <c r="ED574">
        <v>0</v>
      </c>
      <c r="EE574">
        <v>0</v>
      </c>
      <c r="EF574">
        <v>1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45</v>
      </c>
      <c r="B575" s="3" t="s">
        <v>146</v>
      </c>
      <c r="C575" s="3" t="s">
        <v>13</v>
      </c>
      <c r="D575" s="3" t="s">
        <v>14</v>
      </c>
      <c r="E575" s="3" t="s">
        <v>147</v>
      </c>
      <c r="F575" s="3" t="s">
        <v>148</v>
      </c>
      <c r="G575" s="3" t="s">
        <v>149</v>
      </c>
      <c r="H575" s="3" t="s">
        <v>150</v>
      </c>
      <c r="I575" s="3" t="s">
        <v>97</v>
      </c>
      <c r="J575" s="3" t="s">
        <v>98</v>
      </c>
      <c r="K575" s="3" t="s">
        <v>554</v>
      </c>
      <c r="L575" s="3" t="s">
        <v>555</v>
      </c>
      <c r="M575" s="3" t="s">
        <v>153</v>
      </c>
      <c r="N575" s="3" t="s">
        <v>154</v>
      </c>
      <c r="O575">
        <v>2</v>
      </c>
      <c r="P575" s="3" t="s">
        <v>683</v>
      </c>
      <c r="Q575" s="3" t="s">
        <v>683</v>
      </c>
      <c r="R575" s="3" t="s">
        <v>683</v>
      </c>
      <c r="S575" s="3" t="s">
        <v>315</v>
      </c>
      <c r="T575" s="3" t="s">
        <v>1529</v>
      </c>
      <c r="U575" s="3" t="s">
        <v>209</v>
      </c>
      <c r="V575" s="3" t="s">
        <v>210</v>
      </c>
      <c r="W575" s="3" t="s">
        <v>211</v>
      </c>
      <c r="X575" s="3" t="s">
        <v>211</v>
      </c>
      <c r="Y575" s="3" t="s">
        <v>190</v>
      </c>
      <c r="Z575" s="3" t="s">
        <v>175</v>
      </c>
      <c r="AA575" s="3" t="s">
        <v>161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2</v>
      </c>
      <c r="CY575">
        <v>0</v>
      </c>
      <c r="CZ575">
        <v>0</v>
      </c>
      <c r="DA575">
        <v>2</v>
      </c>
      <c r="DB575">
        <v>0</v>
      </c>
      <c r="DC575">
        <v>0</v>
      </c>
      <c r="DD575">
        <v>0</v>
      </c>
      <c r="DE575">
        <v>0</v>
      </c>
      <c r="DF575">
        <v>2</v>
      </c>
      <c r="DG575">
        <v>0</v>
      </c>
      <c r="DH575">
        <v>0</v>
      </c>
      <c r="DI575">
        <v>2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5.625</v>
      </c>
      <c r="DV575">
        <v>0</v>
      </c>
      <c r="DW575">
        <v>0</v>
      </c>
      <c r="DX575">
        <v>0</v>
      </c>
      <c r="DY575" s="4"/>
      <c r="DZ575" s="3" t="s">
        <v>2759</v>
      </c>
      <c r="EA575">
        <v>0</v>
      </c>
      <c r="EB575">
        <v>0</v>
      </c>
      <c r="EC575">
        <v>4</v>
      </c>
      <c r="ED575">
        <v>0</v>
      </c>
      <c r="EE575">
        <v>0</v>
      </c>
      <c r="EF575">
        <v>4</v>
      </c>
      <c r="EG575">
        <v>2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45</v>
      </c>
      <c r="B576" s="3" t="s">
        <v>146</v>
      </c>
      <c r="C576" s="3" t="s">
        <v>13</v>
      </c>
      <c r="D576" s="3" t="s">
        <v>14</v>
      </c>
      <c r="E576" s="3" t="s">
        <v>147</v>
      </c>
      <c r="F576" s="3" t="s">
        <v>148</v>
      </c>
      <c r="G576" s="3" t="s">
        <v>149</v>
      </c>
      <c r="H576" s="3" t="s">
        <v>150</v>
      </c>
      <c r="I576" s="3" t="s">
        <v>56</v>
      </c>
      <c r="J576" s="3" t="s">
        <v>2229</v>
      </c>
      <c r="K576" s="3" t="s">
        <v>151</v>
      </c>
      <c r="L576" s="3" t="s">
        <v>879</v>
      </c>
      <c r="M576" s="3" t="s">
        <v>153</v>
      </c>
      <c r="N576" s="3" t="s">
        <v>154</v>
      </c>
      <c r="O576">
        <v>1</v>
      </c>
      <c r="P576" s="3" t="s">
        <v>2070</v>
      </c>
      <c r="Q576" s="3" t="s">
        <v>2070</v>
      </c>
      <c r="R576" s="3" t="s">
        <v>2070</v>
      </c>
      <c r="S576" s="3" t="s">
        <v>2216</v>
      </c>
      <c r="T576" s="3" t="s">
        <v>2331</v>
      </c>
      <c r="U576" s="3" t="s">
        <v>166</v>
      </c>
      <c r="V576" s="3" t="s">
        <v>157</v>
      </c>
      <c r="W576" s="3" t="s">
        <v>157</v>
      </c>
      <c r="X576" s="3" t="s">
        <v>2337</v>
      </c>
      <c r="Y576" s="3" t="s">
        <v>160</v>
      </c>
      <c r="Z576" s="3" t="s">
        <v>175</v>
      </c>
      <c r="AA576" s="3" t="s">
        <v>161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0</v>
      </c>
      <c r="DN576">
        <v>0</v>
      </c>
      <c r="DO576">
        <v>0</v>
      </c>
      <c r="DP576">
        <v>0</v>
      </c>
      <c r="DQ576">
        <v>10</v>
      </c>
      <c r="DR576">
        <v>0</v>
      </c>
      <c r="DS576">
        <v>0</v>
      </c>
      <c r="DT576">
        <v>0</v>
      </c>
      <c r="DU576">
        <v>3.375</v>
      </c>
      <c r="DV576">
        <v>10</v>
      </c>
      <c r="DW576">
        <v>0</v>
      </c>
      <c r="DX576">
        <v>0</v>
      </c>
      <c r="DY576" s="4"/>
      <c r="DZ576" s="3" t="s">
        <v>2759</v>
      </c>
      <c r="EA576">
        <v>0</v>
      </c>
      <c r="EB576">
        <v>0</v>
      </c>
      <c r="EC576">
        <v>10</v>
      </c>
      <c r="ED576">
        <v>0</v>
      </c>
      <c r="EE576">
        <v>0</v>
      </c>
      <c r="EF576">
        <v>10</v>
      </c>
      <c r="EG576">
        <v>10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45</v>
      </c>
      <c r="B577" s="3" t="s">
        <v>146</v>
      </c>
      <c r="C577" s="3" t="s">
        <v>13</v>
      </c>
      <c r="D577" s="3" t="s">
        <v>14</v>
      </c>
      <c r="E577" s="3" t="s">
        <v>147</v>
      </c>
      <c r="F577" s="3" t="s">
        <v>148</v>
      </c>
      <c r="G577" s="3" t="s">
        <v>149</v>
      </c>
      <c r="H577" s="3" t="s">
        <v>150</v>
      </c>
      <c r="I577" s="3" t="s">
        <v>32</v>
      </c>
      <c r="J577" s="3" t="s">
        <v>33</v>
      </c>
      <c r="K577" s="3" t="s">
        <v>151</v>
      </c>
      <c r="L577" s="3" t="s">
        <v>152</v>
      </c>
      <c r="M577" s="3" t="s">
        <v>153</v>
      </c>
      <c r="N577" s="3" t="s">
        <v>154</v>
      </c>
      <c r="O577">
        <v>2</v>
      </c>
      <c r="P577" s="3" t="s">
        <v>2070</v>
      </c>
      <c r="Q577" s="3" t="s">
        <v>2070</v>
      </c>
      <c r="R577" s="3" t="s">
        <v>2070</v>
      </c>
      <c r="S577" s="3" t="s">
        <v>262</v>
      </c>
      <c r="T577" s="3" t="s">
        <v>1469</v>
      </c>
      <c r="U577" s="3" t="s">
        <v>209</v>
      </c>
      <c r="V577" s="3" t="s">
        <v>210</v>
      </c>
      <c r="W577" s="3" t="s">
        <v>211</v>
      </c>
      <c r="X577" s="3" t="s">
        <v>211</v>
      </c>
      <c r="Y577" s="3" t="s">
        <v>160</v>
      </c>
      <c r="Z577" s="3" t="s">
        <v>2094</v>
      </c>
      <c r="AA577" s="3" t="s">
        <v>161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8</v>
      </c>
      <c r="BR577">
        <v>0</v>
      </c>
      <c r="BS577">
        <v>0</v>
      </c>
      <c r="BT577">
        <v>0</v>
      </c>
      <c r="BU577">
        <v>8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16</v>
      </c>
      <c r="DF577">
        <v>0</v>
      </c>
      <c r="DG577">
        <v>0</v>
      </c>
      <c r="DH577">
        <v>0</v>
      </c>
      <c r="DI577">
        <v>16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8.75</v>
      </c>
      <c r="DV577">
        <v>0</v>
      </c>
      <c r="DW577">
        <v>0</v>
      </c>
      <c r="DX577">
        <v>0</v>
      </c>
      <c r="DY577" s="4"/>
      <c r="DZ577" s="3" t="s">
        <v>2759</v>
      </c>
      <c r="EA577">
        <v>0</v>
      </c>
      <c r="EB577">
        <v>0</v>
      </c>
      <c r="EC577">
        <v>24</v>
      </c>
      <c r="ED577">
        <v>0</v>
      </c>
      <c r="EE577">
        <v>0</v>
      </c>
      <c r="EF577">
        <v>24</v>
      </c>
      <c r="EG577">
        <v>12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45</v>
      </c>
      <c r="B578" s="3" t="s">
        <v>146</v>
      </c>
      <c r="C578" s="3" t="s">
        <v>13</v>
      </c>
      <c r="D578" s="3" t="s">
        <v>14</v>
      </c>
      <c r="E578" s="3" t="s">
        <v>147</v>
      </c>
      <c r="F578" s="3" t="s">
        <v>148</v>
      </c>
      <c r="G578" s="3" t="s">
        <v>149</v>
      </c>
      <c r="H578" s="3" t="s">
        <v>150</v>
      </c>
      <c r="I578" s="3" t="s">
        <v>16</v>
      </c>
      <c r="J578" s="3" t="s">
        <v>17</v>
      </c>
      <c r="K578" s="3" t="s">
        <v>151</v>
      </c>
      <c r="L578" s="3" t="s">
        <v>879</v>
      </c>
      <c r="M578" s="3" t="s">
        <v>153</v>
      </c>
      <c r="N578" s="3" t="s">
        <v>154</v>
      </c>
      <c r="O578">
        <v>2</v>
      </c>
      <c r="P578" s="3" t="s">
        <v>683</v>
      </c>
      <c r="Q578" s="3" t="s">
        <v>683</v>
      </c>
      <c r="R578" s="3" t="s">
        <v>683</v>
      </c>
      <c r="S578" s="3" t="s">
        <v>387</v>
      </c>
      <c r="T578" s="3" t="s">
        <v>1634</v>
      </c>
      <c r="U578" s="3" t="s">
        <v>209</v>
      </c>
      <c r="V578" s="3" t="s">
        <v>210</v>
      </c>
      <c r="W578" s="3" t="s">
        <v>211</v>
      </c>
      <c r="X578" s="3" t="s">
        <v>211</v>
      </c>
      <c r="Y578" s="3" t="s">
        <v>190</v>
      </c>
      <c r="Z578" s="3" t="s">
        <v>2093</v>
      </c>
      <c r="AA578" s="3" t="s">
        <v>161</v>
      </c>
      <c r="AB578">
        <v>0</v>
      </c>
      <c r="AC578">
        <v>0</v>
      </c>
      <c r="AD578">
        <v>2</v>
      </c>
      <c r="AE578">
        <v>0</v>
      </c>
      <c r="AF578">
        <v>0</v>
      </c>
      <c r="AG578">
        <v>2</v>
      </c>
      <c r="AH578">
        <v>0</v>
      </c>
      <c r="AI578">
        <v>0</v>
      </c>
      <c r="AJ578">
        <v>0</v>
      </c>
      <c r="AK578">
        <v>10</v>
      </c>
      <c r="AL578">
        <v>11</v>
      </c>
      <c r="AM578">
        <v>0</v>
      </c>
      <c r="AN578">
        <v>0</v>
      </c>
      <c r="AO578">
        <v>21</v>
      </c>
      <c r="AP578">
        <v>0</v>
      </c>
      <c r="AQ578">
        <v>0</v>
      </c>
      <c r="AR578">
        <v>0</v>
      </c>
      <c r="AS578">
        <v>0</v>
      </c>
      <c r="AT578">
        <v>12</v>
      </c>
      <c r="AU578">
        <v>0</v>
      </c>
      <c r="AV578">
        <v>0</v>
      </c>
      <c r="AW578">
        <v>12</v>
      </c>
      <c r="AX578">
        <v>0</v>
      </c>
      <c r="AY578">
        <v>0</v>
      </c>
      <c r="AZ578">
        <v>0</v>
      </c>
      <c r="BA578">
        <v>8</v>
      </c>
      <c r="BB578">
        <v>2</v>
      </c>
      <c r="BC578">
        <v>0</v>
      </c>
      <c r="BD578">
        <v>0</v>
      </c>
      <c r="BE578">
        <v>10</v>
      </c>
      <c r="BF578">
        <v>0</v>
      </c>
      <c r="BG578">
        <v>0</v>
      </c>
      <c r="BH578">
        <v>0</v>
      </c>
      <c r="BI578">
        <v>0</v>
      </c>
      <c r="BJ578">
        <v>11</v>
      </c>
      <c r="BK578">
        <v>0</v>
      </c>
      <c r="BL578">
        <v>0</v>
      </c>
      <c r="BM578">
        <v>11</v>
      </c>
      <c r="BN578">
        <v>0</v>
      </c>
      <c r="BO578">
        <v>0</v>
      </c>
      <c r="BP578">
        <v>0</v>
      </c>
      <c r="BQ578">
        <v>6</v>
      </c>
      <c r="BR578">
        <v>4</v>
      </c>
      <c r="BS578">
        <v>0</v>
      </c>
      <c r="BT578">
        <v>0</v>
      </c>
      <c r="BU578">
        <v>10</v>
      </c>
      <c r="BV578">
        <v>0</v>
      </c>
      <c r="BW578">
        <v>0</v>
      </c>
      <c r="BX578">
        <v>0</v>
      </c>
      <c r="BY578">
        <v>0</v>
      </c>
      <c r="BZ578">
        <v>12</v>
      </c>
      <c r="CA578">
        <v>0</v>
      </c>
      <c r="CB578">
        <v>0</v>
      </c>
      <c r="CC578">
        <v>12</v>
      </c>
      <c r="CD578">
        <v>0</v>
      </c>
      <c r="CE578">
        <v>0</v>
      </c>
      <c r="CF578">
        <v>0</v>
      </c>
      <c r="CG578">
        <v>0</v>
      </c>
      <c r="CH578">
        <v>12</v>
      </c>
      <c r="CI578">
        <v>0</v>
      </c>
      <c r="CJ578">
        <v>0</v>
      </c>
      <c r="CK578">
        <v>12</v>
      </c>
      <c r="CL578">
        <v>0</v>
      </c>
      <c r="CM578">
        <v>0</v>
      </c>
      <c r="CN578">
        <v>0</v>
      </c>
      <c r="CO578">
        <v>2</v>
      </c>
      <c r="CP578">
        <v>6</v>
      </c>
      <c r="CQ578">
        <v>0</v>
      </c>
      <c r="CR578">
        <v>0</v>
      </c>
      <c r="CS578">
        <v>8</v>
      </c>
      <c r="CT578">
        <v>0</v>
      </c>
      <c r="CU578">
        <v>0</v>
      </c>
      <c r="CV578">
        <v>0</v>
      </c>
      <c r="CW578">
        <v>0</v>
      </c>
      <c r="CX578">
        <v>11</v>
      </c>
      <c r="CY578">
        <v>0</v>
      </c>
      <c r="CZ578">
        <v>0</v>
      </c>
      <c r="DA578">
        <v>11</v>
      </c>
      <c r="DB578">
        <v>0</v>
      </c>
      <c r="DC578">
        <v>0</v>
      </c>
      <c r="DD578">
        <v>0</v>
      </c>
      <c r="DE578">
        <v>0</v>
      </c>
      <c r="DF578">
        <v>12</v>
      </c>
      <c r="DG578">
        <v>0</v>
      </c>
      <c r="DH578">
        <v>0</v>
      </c>
      <c r="DI578">
        <v>12</v>
      </c>
      <c r="DJ578">
        <v>0</v>
      </c>
      <c r="DK578">
        <v>0</v>
      </c>
      <c r="DL578">
        <v>0</v>
      </c>
      <c r="DM578">
        <v>1</v>
      </c>
      <c r="DN578">
        <v>3</v>
      </c>
      <c r="DO578">
        <v>0</v>
      </c>
      <c r="DP578">
        <v>0</v>
      </c>
      <c r="DQ578">
        <v>4</v>
      </c>
      <c r="DR578">
        <v>0</v>
      </c>
      <c r="DS578">
        <v>0</v>
      </c>
      <c r="DT578">
        <v>4</v>
      </c>
      <c r="DU578">
        <v>0.36875000000000002</v>
      </c>
      <c r="DV578">
        <v>0</v>
      </c>
      <c r="DW578">
        <v>0</v>
      </c>
      <c r="DX578">
        <v>0</v>
      </c>
      <c r="DY578" s="4">
        <v>47299</v>
      </c>
      <c r="DZ578" s="3" t="s">
        <v>2759</v>
      </c>
      <c r="EA578">
        <v>0</v>
      </c>
      <c r="EB578">
        <v>0</v>
      </c>
      <c r="EC578">
        <v>125</v>
      </c>
      <c r="ED578">
        <v>0</v>
      </c>
      <c r="EE578">
        <v>0</v>
      </c>
      <c r="EF578">
        <v>125</v>
      </c>
      <c r="EG578">
        <v>10.416667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45</v>
      </c>
      <c r="B579" s="3" t="s">
        <v>146</v>
      </c>
      <c r="C579" s="3" t="s">
        <v>13</v>
      </c>
      <c r="D579" s="3" t="s">
        <v>14</v>
      </c>
      <c r="E579" s="3" t="s">
        <v>147</v>
      </c>
      <c r="F579" s="3" t="s">
        <v>148</v>
      </c>
      <c r="G579" s="3" t="s">
        <v>149</v>
      </c>
      <c r="H579" s="3" t="s">
        <v>150</v>
      </c>
      <c r="I579" s="3" t="s">
        <v>34</v>
      </c>
      <c r="J579" s="3" t="s">
        <v>35</v>
      </c>
      <c r="K579" s="3" t="s">
        <v>681</v>
      </c>
      <c r="L579" s="3" t="s">
        <v>682</v>
      </c>
      <c r="M579" s="3" t="s">
        <v>153</v>
      </c>
      <c r="N579" s="3" t="s">
        <v>154</v>
      </c>
      <c r="O579">
        <v>3</v>
      </c>
      <c r="P579" s="3" t="s">
        <v>683</v>
      </c>
      <c r="Q579" s="3" t="s">
        <v>683</v>
      </c>
      <c r="R579" s="3" t="s">
        <v>683</v>
      </c>
      <c r="S579" s="3" t="s">
        <v>700</v>
      </c>
      <c r="T579" s="3" t="s">
        <v>1168</v>
      </c>
      <c r="U579" s="3" t="s">
        <v>156</v>
      </c>
      <c r="V579" s="3" t="s">
        <v>157</v>
      </c>
      <c r="W579" s="3" t="s">
        <v>157</v>
      </c>
      <c r="X579" s="3" t="s">
        <v>2337</v>
      </c>
      <c r="Y579" s="3" t="s">
        <v>160</v>
      </c>
      <c r="Z579" s="3" t="s">
        <v>2094</v>
      </c>
      <c r="AA579" s="3" t="s">
        <v>161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9</v>
      </c>
      <c r="BB579">
        <v>0</v>
      </c>
      <c r="BC579">
        <v>0</v>
      </c>
      <c r="BD579">
        <v>0</v>
      </c>
      <c r="BE579">
        <v>9</v>
      </c>
      <c r="BF579">
        <v>0</v>
      </c>
      <c r="BG579">
        <v>0</v>
      </c>
      <c r="BH579">
        <v>0</v>
      </c>
      <c r="BI579">
        <v>5</v>
      </c>
      <c r="BJ579">
        <v>0</v>
      </c>
      <c r="BK579">
        <v>0</v>
      </c>
      <c r="BL579">
        <v>0</v>
      </c>
      <c r="BM579">
        <v>5</v>
      </c>
      <c r="BN579">
        <v>0</v>
      </c>
      <c r="BO579">
        <v>0</v>
      </c>
      <c r="BP579">
        <v>0</v>
      </c>
      <c r="BQ579">
        <v>3</v>
      </c>
      <c r="BR579">
        <v>0</v>
      </c>
      <c r="BS579">
        <v>0</v>
      </c>
      <c r="BT579">
        <v>0</v>
      </c>
      <c r="BU579">
        <v>3</v>
      </c>
      <c r="BV579">
        <v>0</v>
      </c>
      <c r="BW579">
        <v>0</v>
      </c>
      <c r="BX579">
        <v>0</v>
      </c>
      <c r="BY579">
        <v>3</v>
      </c>
      <c r="BZ579">
        <v>0</v>
      </c>
      <c r="CA579">
        <v>0</v>
      </c>
      <c r="CB579">
        <v>0</v>
      </c>
      <c r="CC579">
        <v>3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5</v>
      </c>
      <c r="CO579">
        <v>0</v>
      </c>
      <c r="CP579">
        <v>0</v>
      </c>
      <c r="CQ579">
        <v>0</v>
      </c>
      <c r="CR579">
        <v>0</v>
      </c>
      <c r="CS579">
        <v>5</v>
      </c>
      <c r="CT579">
        <v>0</v>
      </c>
      <c r="CU579">
        <v>0</v>
      </c>
      <c r="CV579">
        <v>0</v>
      </c>
      <c r="CW579">
        <v>9</v>
      </c>
      <c r="CX579">
        <v>0</v>
      </c>
      <c r="CY579">
        <v>0</v>
      </c>
      <c r="CZ579">
        <v>0</v>
      </c>
      <c r="DA579">
        <v>9</v>
      </c>
      <c r="DB579">
        <v>0</v>
      </c>
      <c r="DC579">
        <v>0</v>
      </c>
      <c r="DD579">
        <v>1</v>
      </c>
      <c r="DE579">
        <v>0</v>
      </c>
      <c r="DF579">
        <v>0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2</v>
      </c>
      <c r="DM579">
        <v>0</v>
      </c>
      <c r="DN579">
        <v>0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2</v>
      </c>
      <c r="DU579">
        <v>2.3125</v>
      </c>
      <c r="DV579">
        <v>0</v>
      </c>
      <c r="DW579">
        <v>0</v>
      </c>
      <c r="DX579">
        <v>0</v>
      </c>
      <c r="DY579" s="4">
        <v>46022</v>
      </c>
      <c r="DZ579" s="3" t="s">
        <v>2759</v>
      </c>
      <c r="EA579">
        <v>0</v>
      </c>
      <c r="EB579">
        <v>0</v>
      </c>
      <c r="EC579">
        <v>37</v>
      </c>
      <c r="ED579">
        <v>0</v>
      </c>
      <c r="EE579">
        <v>0</v>
      </c>
      <c r="EF579">
        <v>37</v>
      </c>
      <c r="EG579">
        <v>4.62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45</v>
      </c>
      <c r="B580" s="3" t="s">
        <v>146</v>
      </c>
      <c r="C580" s="3" t="s">
        <v>13</v>
      </c>
      <c r="D580" s="3" t="s">
        <v>14</v>
      </c>
      <c r="E580" s="3" t="s">
        <v>147</v>
      </c>
      <c r="F580" s="3" t="s">
        <v>148</v>
      </c>
      <c r="G580" s="3" t="s">
        <v>149</v>
      </c>
      <c r="H580" s="3" t="s">
        <v>150</v>
      </c>
      <c r="I580" s="3" t="s">
        <v>24</v>
      </c>
      <c r="J580" s="3" t="s">
        <v>25</v>
      </c>
      <c r="K580" s="3" t="s">
        <v>151</v>
      </c>
      <c r="L580" s="3" t="s">
        <v>879</v>
      </c>
      <c r="M580" s="3" t="s">
        <v>153</v>
      </c>
      <c r="N580" s="3" t="s">
        <v>154</v>
      </c>
      <c r="O580">
        <v>1</v>
      </c>
      <c r="P580" s="3" t="s">
        <v>683</v>
      </c>
      <c r="Q580" s="3" t="s">
        <v>683</v>
      </c>
      <c r="R580" s="3" t="s">
        <v>683</v>
      </c>
      <c r="S580" s="3" t="s">
        <v>254</v>
      </c>
      <c r="T580" s="3" t="s">
        <v>1456</v>
      </c>
      <c r="U580" s="3" t="s">
        <v>235</v>
      </c>
      <c r="V580" s="3" t="s">
        <v>210</v>
      </c>
      <c r="W580" s="3" t="s">
        <v>219</v>
      </c>
      <c r="X580" s="3" t="s">
        <v>220</v>
      </c>
      <c r="Y580" s="3" t="s">
        <v>190</v>
      </c>
      <c r="Z580" s="3" t="s">
        <v>2094</v>
      </c>
      <c r="AA580" s="3" t="s">
        <v>161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1</v>
      </c>
      <c r="CX580">
        <v>0</v>
      </c>
      <c r="CY580">
        <v>0</v>
      </c>
      <c r="CZ580">
        <v>0</v>
      </c>
      <c r="DA580">
        <v>1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575</v>
      </c>
      <c r="DV580">
        <v>0</v>
      </c>
      <c r="DW580">
        <v>0</v>
      </c>
      <c r="DX580">
        <v>0</v>
      </c>
      <c r="DY580" s="4"/>
      <c r="DZ580" s="3" t="s">
        <v>2759</v>
      </c>
      <c r="EA580">
        <v>0</v>
      </c>
      <c r="EB580">
        <v>0</v>
      </c>
      <c r="EC580">
        <v>1</v>
      </c>
      <c r="ED580">
        <v>0</v>
      </c>
      <c r="EE580">
        <v>0</v>
      </c>
      <c r="EF580">
        <v>1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45</v>
      </c>
      <c r="B581" s="3" t="s">
        <v>146</v>
      </c>
      <c r="C581" s="3" t="s">
        <v>13</v>
      </c>
      <c r="D581" s="3" t="s">
        <v>14</v>
      </c>
      <c r="E581" s="3" t="s">
        <v>147</v>
      </c>
      <c r="F581" s="3" t="s">
        <v>148</v>
      </c>
      <c r="G581" s="3" t="s">
        <v>149</v>
      </c>
      <c r="H581" s="3" t="s">
        <v>150</v>
      </c>
      <c r="I581" s="3" t="s">
        <v>20</v>
      </c>
      <c r="J581" s="3" t="s">
        <v>21</v>
      </c>
      <c r="K581" s="3" t="s">
        <v>151</v>
      </c>
      <c r="L581" s="3" t="s">
        <v>152</v>
      </c>
      <c r="M581" s="3" t="s">
        <v>153</v>
      </c>
      <c r="N581" s="3" t="s">
        <v>154</v>
      </c>
      <c r="O581">
        <v>2</v>
      </c>
      <c r="P581" s="3" t="s">
        <v>683</v>
      </c>
      <c r="Q581" s="3" t="s">
        <v>683</v>
      </c>
      <c r="R581" s="3" t="s">
        <v>683</v>
      </c>
      <c r="S581" s="3" t="s">
        <v>746</v>
      </c>
      <c r="T581" s="3" t="s">
        <v>1284</v>
      </c>
      <c r="U581" s="3" t="s">
        <v>169</v>
      </c>
      <c r="V581" s="3" t="s">
        <v>157</v>
      </c>
      <c r="W581" s="3" t="s">
        <v>157</v>
      </c>
      <c r="X581" s="3" t="s">
        <v>2337</v>
      </c>
      <c r="Y581" s="3" t="s">
        <v>160</v>
      </c>
      <c r="Z581" s="3" t="s">
        <v>175</v>
      </c>
      <c r="AA581" s="3" t="s">
        <v>161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3</v>
      </c>
      <c r="AT581">
        <v>0</v>
      </c>
      <c r="AU581">
        <v>0</v>
      </c>
      <c r="AV581">
        <v>0</v>
      </c>
      <c r="AW581">
        <v>3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1</v>
      </c>
      <c r="BR581">
        <v>0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3</v>
      </c>
      <c r="BZ581">
        <v>0</v>
      </c>
      <c r="CA581">
        <v>0</v>
      </c>
      <c r="CB581">
        <v>0</v>
      </c>
      <c r="CC581">
        <v>3</v>
      </c>
      <c r="CD581">
        <v>0</v>
      </c>
      <c r="CE581">
        <v>0</v>
      </c>
      <c r="CF581">
        <v>0</v>
      </c>
      <c r="CG581">
        <v>1</v>
      </c>
      <c r="CH581">
        <v>0</v>
      </c>
      <c r="CI581">
        <v>0</v>
      </c>
      <c r="CJ581">
        <v>0</v>
      </c>
      <c r="CK581">
        <v>1</v>
      </c>
      <c r="CL581">
        <v>0</v>
      </c>
      <c r="CM581">
        <v>0</v>
      </c>
      <c r="CN581">
        <v>0</v>
      </c>
      <c r="CO581">
        <v>1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2</v>
      </c>
      <c r="CX581">
        <v>0</v>
      </c>
      <c r="CY581">
        <v>0</v>
      </c>
      <c r="CZ581">
        <v>0</v>
      </c>
      <c r="DA581">
        <v>2</v>
      </c>
      <c r="DB581">
        <v>0</v>
      </c>
      <c r="DC581">
        <v>0</v>
      </c>
      <c r="DD581">
        <v>0</v>
      </c>
      <c r="DE581">
        <v>2</v>
      </c>
      <c r="DF581">
        <v>0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8</v>
      </c>
      <c r="DV581">
        <v>0</v>
      </c>
      <c r="DW581">
        <v>0</v>
      </c>
      <c r="DX581">
        <v>0</v>
      </c>
      <c r="DY581" s="4"/>
      <c r="DZ581" s="3" t="s">
        <v>2759</v>
      </c>
      <c r="EA581">
        <v>0</v>
      </c>
      <c r="EB581">
        <v>0</v>
      </c>
      <c r="EC581">
        <v>13</v>
      </c>
      <c r="ED581">
        <v>0</v>
      </c>
      <c r="EE581">
        <v>0</v>
      </c>
      <c r="EF581">
        <v>13</v>
      </c>
      <c r="EG581">
        <v>1.857143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45</v>
      </c>
      <c r="B582" s="3" t="s">
        <v>146</v>
      </c>
      <c r="C582" s="3" t="s">
        <v>13</v>
      </c>
      <c r="D582" s="3" t="s">
        <v>14</v>
      </c>
      <c r="E582" s="3" t="s">
        <v>147</v>
      </c>
      <c r="F582" s="3" t="s">
        <v>148</v>
      </c>
      <c r="G582" s="3" t="s">
        <v>149</v>
      </c>
      <c r="H582" s="3" t="s">
        <v>150</v>
      </c>
      <c r="I582" s="3" t="s">
        <v>100</v>
      </c>
      <c r="J582" s="3" t="s">
        <v>101</v>
      </c>
      <c r="K582" s="3" t="s">
        <v>554</v>
      </c>
      <c r="L582" s="3" t="s">
        <v>941</v>
      </c>
      <c r="M582" s="3" t="s">
        <v>153</v>
      </c>
      <c r="N582" s="3" t="s">
        <v>154</v>
      </c>
      <c r="O582">
        <v>1</v>
      </c>
      <c r="P582" s="3" t="s">
        <v>2070</v>
      </c>
      <c r="Q582" s="3" t="s">
        <v>2070</v>
      </c>
      <c r="R582" s="3" t="s">
        <v>2070</v>
      </c>
      <c r="S582" s="3" t="s">
        <v>1018</v>
      </c>
      <c r="T582" s="3" t="s">
        <v>1609</v>
      </c>
      <c r="U582" s="3" t="s">
        <v>363</v>
      </c>
      <c r="V582" s="3" t="s">
        <v>157</v>
      </c>
      <c r="W582" s="3" t="s">
        <v>2340</v>
      </c>
      <c r="X582" s="3" t="s">
        <v>2341</v>
      </c>
      <c r="Y582" s="3" t="s">
        <v>190</v>
      </c>
      <c r="Z582" s="3" t="s">
        <v>2093</v>
      </c>
      <c r="AA582" s="3" t="s">
        <v>161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180</v>
      </c>
      <c r="AM582">
        <v>0</v>
      </c>
      <c r="AN582">
        <v>0</v>
      </c>
      <c r="AO582">
        <v>180</v>
      </c>
      <c r="AP582">
        <v>0</v>
      </c>
      <c r="AQ582">
        <v>0</v>
      </c>
      <c r="AR582">
        <v>0</v>
      </c>
      <c r="AS582">
        <v>0</v>
      </c>
      <c r="AT582">
        <v>360</v>
      </c>
      <c r="AU582">
        <v>0</v>
      </c>
      <c r="AV582">
        <v>0</v>
      </c>
      <c r="AW582">
        <v>360</v>
      </c>
      <c r="AX582">
        <v>0</v>
      </c>
      <c r="AY582">
        <v>0</v>
      </c>
      <c r="AZ582">
        <v>0</v>
      </c>
      <c r="BA582">
        <v>0</v>
      </c>
      <c r="BB582">
        <v>420</v>
      </c>
      <c r="BC582">
        <v>0</v>
      </c>
      <c r="BD582">
        <v>0</v>
      </c>
      <c r="BE582">
        <v>420</v>
      </c>
      <c r="BF582">
        <v>0</v>
      </c>
      <c r="BG582">
        <v>0</v>
      </c>
      <c r="BH582">
        <v>0</v>
      </c>
      <c r="BI582">
        <v>0</v>
      </c>
      <c r="BJ582">
        <v>360</v>
      </c>
      <c r="BK582">
        <v>0</v>
      </c>
      <c r="BL582">
        <v>0</v>
      </c>
      <c r="BM582">
        <v>360</v>
      </c>
      <c r="BN582">
        <v>0</v>
      </c>
      <c r="BO582">
        <v>0</v>
      </c>
      <c r="BP582">
        <v>0</v>
      </c>
      <c r="BQ582">
        <v>0</v>
      </c>
      <c r="BR582">
        <v>390</v>
      </c>
      <c r="BS582">
        <v>0</v>
      </c>
      <c r="BT582">
        <v>0</v>
      </c>
      <c r="BU582">
        <v>390</v>
      </c>
      <c r="BV582">
        <v>0</v>
      </c>
      <c r="BW582">
        <v>0</v>
      </c>
      <c r="BX582">
        <v>0</v>
      </c>
      <c r="BY582">
        <v>0</v>
      </c>
      <c r="BZ582">
        <v>600</v>
      </c>
      <c r="CA582">
        <v>0</v>
      </c>
      <c r="CB582">
        <v>0</v>
      </c>
      <c r="CC582">
        <v>600</v>
      </c>
      <c r="CD582">
        <v>0</v>
      </c>
      <c r="CE582">
        <v>0</v>
      </c>
      <c r="CF582">
        <v>0</v>
      </c>
      <c r="CG582">
        <v>0</v>
      </c>
      <c r="CH582">
        <v>360</v>
      </c>
      <c r="CI582">
        <v>0</v>
      </c>
      <c r="CJ582">
        <v>0</v>
      </c>
      <c r="CK582">
        <v>360</v>
      </c>
      <c r="CL582">
        <v>0</v>
      </c>
      <c r="CM582">
        <v>0</v>
      </c>
      <c r="CN582">
        <v>0</v>
      </c>
      <c r="CO582">
        <v>0</v>
      </c>
      <c r="CP582">
        <v>180</v>
      </c>
      <c r="CQ582">
        <v>0</v>
      </c>
      <c r="CR582">
        <v>0</v>
      </c>
      <c r="CS582">
        <v>180</v>
      </c>
      <c r="CT582">
        <v>0</v>
      </c>
      <c r="CU582">
        <v>0</v>
      </c>
      <c r="CV582">
        <v>0</v>
      </c>
      <c r="CW582">
        <v>0</v>
      </c>
      <c r="CX582">
        <v>90</v>
      </c>
      <c r="CY582">
        <v>0</v>
      </c>
      <c r="CZ582">
        <v>0</v>
      </c>
      <c r="DA582">
        <v>90</v>
      </c>
      <c r="DB582">
        <v>0</v>
      </c>
      <c r="DC582">
        <v>0</v>
      </c>
      <c r="DD582">
        <v>0</v>
      </c>
      <c r="DE582">
        <v>0</v>
      </c>
      <c r="DF582">
        <v>420</v>
      </c>
      <c r="DG582">
        <v>0</v>
      </c>
      <c r="DH582">
        <v>0</v>
      </c>
      <c r="DI582">
        <v>420</v>
      </c>
      <c r="DJ582">
        <v>0</v>
      </c>
      <c r="DK582">
        <v>0</v>
      </c>
      <c r="DL582">
        <v>0</v>
      </c>
      <c r="DM582">
        <v>0</v>
      </c>
      <c r="DN582">
        <v>240</v>
      </c>
      <c r="DO582">
        <v>0</v>
      </c>
      <c r="DP582">
        <v>0</v>
      </c>
      <c r="DQ582">
        <v>240</v>
      </c>
      <c r="DR582">
        <v>0</v>
      </c>
      <c r="DS582">
        <v>0</v>
      </c>
      <c r="DT582">
        <v>240</v>
      </c>
      <c r="DU582">
        <v>8.6767999999999998E-2</v>
      </c>
      <c r="DV582">
        <v>0</v>
      </c>
      <c r="DW582">
        <v>0</v>
      </c>
      <c r="DX582">
        <v>0</v>
      </c>
      <c r="DY582" s="4">
        <v>46173</v>
      </c>
      <c r="DZ582" s="3" t="s">
        <v>2759</v>
      </c>
      <c r="EA582">
        <v>0</v>
      </c>
      <c r="EB582">
        <v>0</v>
      </c>
      <c r="EC582">
        <v>3600</v>
      </c>
      <c r="ED582">
        <v>0</v>
      </c>
      <c r="EE582">
        <v>0</v>
      </c>
      <c r="EF582">
        <v>3600</v>
      </c>
      <c r="EG582">
        <v>327.27272699999997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45</v>
      </c>
      <c r="B583" s="3" t="s">
        <v>146</v>
      </c>
      <c r="C583" s="3" t="s">
        <v>13</v>
      </c>
      <c r="D583" s="3" t="s">
        <v>14</v>
      </c>
      <c r="E583" s="3" t="s">
        <v>147</v>
      </c>
      <c r="F583" s="3" t="s">
        <v>148</v>
      </c>
      <c r="G583" s="3" t="s">
        <v>149</v>
      </c>
      <c r="H583" s="3" t="s">
        <v>150</v>
      </c>
      <c r="I583" s="3" t="s">
        <v>44</v>
      </c>
      <c r="J583" s="3" t="s">
        <v>45</v>
      </c>
      <c r="K583" s="3" t="s">
        <v>554</v>
      </c>
      <c r="L583" s="3" t="s">
        <v>879</v>
      </c>
      <c r="M583" s="3" t="s">
        <v>153</v>
      </c>
      <c r="N583" s="3" t="s">
        <v>154</v>
      </c>
      <c r="O583">
        <v>3</v>
      </c>
      <c r="P583" s="3" t="s">
        <v>683</v>
      </c>
      <c r="Q583" s="3" t="s">
        <v>683</v>
      </c>
      <c r="R583" s="3" t="s">
        <v>683</v>
      </c>
      <c r="S583" s="3" t="s">
        <v>599</v>
      </c>
      <c r="T583" s="3" t="s">
        <v>1216</v>
      </c>
      <c r="U583" s="3" t="s">
        <v>169</v>
      </c>
      <c r="V583" s="3" t="s">
        <v>157</v>
      </c>
      <c r="W583" s="3" t="s">
        <v>157</v>
      </c>
      <c r="X583" s="3" t="s">
        <v>2337</v>
      </c>
      <c r="Y583" s="3" t="s">
        <v>160</v>
      </c>
      <c r="Z583" s="3" t="s">
        <v>175</v>
      </c>
      <c r="AA583" s="3" t="s">
        <v>161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2</v>
      </c>
      <c r="AL583">
        <v>0</v>
      </c>
      <c r="AM583">
        <v>0</v>
      </c>
      <c r="AN583">
        <v>0</v>
      </c>
      <c r="AO583">
        <v>2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1</v>
      </c>
      <c r="BJ583">
        <v>0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2</v>
      </c>
      <c r="CH583">
        <v>0</v>
      </c>
      <c r="CI583">
        <v>0</v>
      </c>
      <c r="CJ583">
        <v>0</v>
      </c>
      <c r="CK583">
        <v>2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</v>
      </c>
      <c r="CX583">
        <v>0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2</v>
      </c>
      <c r="DF583">
        <v>0</v>
      </c>
      <c r="DG583">
        <v>0</v>
      </c>
      <c r="DH583">
        <v>0</v>
      </c>
      <c r="DI583">
        <v>2</v>
      </c>
      <c r="DJ583">
        <v>0</v>
      </c>
      <c r="DK583">
        <v>0</v>
      </c>
      <c r="DL583">
        <v>0</v>
      </c>
      <c r="DM583">
        <v>1</v>
      </c>
      <c r="DN583">
        <v>0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1</v>
      </c>
      <c r="DU583">
        <v>3.41</v>
      </c>
      <c r="DV583">
        <v>0</v>
      </c>
      <c r="DW583">
        <v>0</v>
      </c>
      <c r="DX583">
        <v>0</v>
      </c>
      <c r="DY583" s="4">
        <v>46356</v>
      </c>
      <c r="DZ583" s="3" t="s">
        <v>2759</v>
      </c>
      <c r="EA583">
        <v>0</v>
      </c>
      <c r="EB583">
        <v>0</v>
      </c>
      <c r="EC583">
        <v>10</v>
      </c>
      <c r="ED583">
        <v>0</v>
      </c>
      <c r="EE583">
        <v>0</v>
      </c>
      <c r="EF583">
        <v>10</v>
      </c>
      <c r="EG583">
        <v>1.42857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45</v>
      </c>
      <c r="B584" s="3" t="s">
        <v>146</v>
      </c>
      <c r="C584" s="3" t="s">
        <v>13</v>
      </c>
      <c r="D584" s="3" t="s">
        <v>14</v>
      </c>
      <c r="E584" s="3" t="s">
        <v>147</v>
      </c>
      <c r="F584" s="3" t="s">
        <v>148</v>
      </c>
      <c r="G584" s="3" t="s">
        <v>149</v>
      </c>
      <c r="H584" s="3" t="s">
        <v>150</v>
      </c>
      <c r="I584" s="3" t="s">
        <v>22</v>
      </c>
      <c r="J584" s="3" t="s">
        <v>23</v>
      </c>
      <c r="K584" s="3" t="s">
        <v>151</v>
      </c>
      <c r="L584" s="3" t="s">
        <v>152</v>
      </c>
      <c r="M584" s="3" t="s">
        <v>153</v>
      </c>
      <c r="N584" s="3" t="s">
        <v>154</v>
      </c>
      <c r="O584">
        <v>2</v>
      </c>
      <c r="P584" s="3" t="s">
        <v>683</v>
      </c>
      <c r="Q584" s="3" t="s">
        <v>683</v>
      </c>
      <c r="R584" s="3" t="s">
        <v>683</v>
      </c>
      <c r="S584" s="3" t="s">
        <v>441</v>
      </c>
      <c r="T584" s="3" t="s">
        <v>1728</v>
      </c>
      <c r="U584" s="3" t="s">
        <v>235</v>
      </c>
      <c r="V584" s="3" t="s">
        <v>210</v>
      </c>
      <c r="W584" s="3" t="s">
        <v>219</v>
      </c>
      <c r="X584" s="3" t="s">
        <v>220</v>
      </c>
      <c r="Y584" s="3" t="s">
        <v>190</v>
      </c>
      <c r="Z584" s="3" t="s">
        <v>175</v>
      </c>
      <c r="AA584" s="3" t="s">
        <v>161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2</v>
      </c>
      <c r="BZ584">
        <v>0</v>
      </c>
      <c r="CA584">
        <v>0</v>
      </c>
      <c r="CB584">
        <v>0</v>
      </c>
      <c r="CC584">
        <v>2</v>
      </c>
      <c r="CD584">
        <v>0</v>
      </c>
      <c r="CE584">
        <v>0</v>
      </c>
      <c r="CF584">
        <v>0</v>
      </c>
      <c r="CG584">
        <v>1</v>
      </c>
      <c r="CH584">
        <v>0</v>
      </c>
      <c r="CI584">
        <v>0</v>
      </c>
      <c r="CJ584">
        <v>0</v>
      </c>
      <c r="CK584">
        <v>1</v>
      </c>
      <c r="CL584">
        <v>0</v>
      </c>
      <c r="CM584">
        <v>0</v>
      </c>
      <c r="CN584">
        <v>0</v>
      </c>
      <c r="CO584">
        <v>3</v>
      </c>
      <c r="CP584">
        <v>0</v>
      </c>
      <c r="CQ584">
        <v>0</v>
      </c>
      <c r="CR584">
        <v>0</v>
      </c>
      <c r="CS584">
        <v>3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1247.5</v>
      </c>
      <c r="DV584">
        <v>0</v>
      </c>
      <c r="DW584">
        <v>0</v>
      </c>
      <c r="DX584">
        <v>0</v>
      </c>
      <c r="DY584" s="4"/>
      <c r="DZ584" s="3" t="s">
        <v>2759</v>
      </c>
      <c r="EA584">
        <v>0</v>
      </c>
      <c r="EB584">
        <v>0</v>
      </c>
      <c r="EC584">
        <v>6</v>
      </c>
      <c r="ED584">
        <v>0</v>
      </c>
      <c r="EE584">
        <v>0</v>
      </c>
      <c r="EF584">
        <v>6</v>
      </c>
      <c r="EG584">
        <v>2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45</v>
      </c>
      <c r="B585" s="3" t="s">
        <v>146</v>
      </c>
      <c r="C585" s="3" t="s">
        <v>13</v>
      </c>
      <c r="D585" s="3" t="s">
        <v>14</v>
      </c>
      <c r="E585" s="3" t="s">
        <v>147</v>
      </c>
      <c r="F585" s="3" t="s">
        <v>148</v>
      </c>
      <c r="G585" s="3" t="s">
        <v>149</v>
      </c>
      <c r="H585" s="3" t="s">
        <v>150</v>
      </c>
      <c r="I585" s="3" t="s">
        <v>93</v>
      </c>
      <c r="J585" s="3" t="s">
        <v>94</v>
      </c>
      <c r="K585" s="3" t="s">
        <v>554</v>
      </c>
      <c r="L585" s="3" t="s">
        <v>555</v>
      </c>
      <c r="M585" s="3" t="s">
        <v>153</v>
      </c>
      <c r="N585" s="3" t="s">
        <v>154</v>
      </c>
      <c r="O585">
        <v>2</v>
      </c>
      <c r="P585" s="3" t="s">
        <v>2070</v>
      </c>
      <c r="Q585" s="3" t="s">
        <v>2070</v>
      </c>
      <c r="R585" s="3" t="s">
        <v>2070</v>
      </c>
      <c r="S585" s="3" t="s">
        <v>541</v>
      </c>
      <c r="T585" s="3" t="s">
        <v>1895</v>
      </c>
      <c r="U585" s="3" t="s">
        <v>156</v>
      </c>
      <c r="V585" s="3" t="s">
        <v>157</v>
      </c>
      <c r="W585" s="3" t="s">
        <v>2338</v>
      </c>
      <c r="X585" s="3" t="s">
        <v>2339</v>
      </c>
      <c r="Y585" s="3" t="s">
        <v>160</v>
      </c>
      <c r="Z585" s="3" t="s">
        <v>2093</v>
      </c>
      <c r="AA585" s="3" t="s">
        <v>161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1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2</v>
      </c>
      <c r="BS585">
        <v>0</v>
      </c>
      <c r="BT585">
        <v>0</v>
      </c>
      <c r="BU585">
        <v>2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1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1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76.849999999999994</v>
      </c>
      <c r="DV585">
        <v>0</v>
      </c>
      <c r="DW585">
        <v>0</v>
      </c>
      <c r="DX585">
        <v>0</v>
      </c>
      <c r="DY585" s="4"/>
      <c r="DZ585" s="3" t="s">
        <v>2759</v>
      </c>
      <c r="EA585">
        <v>0</v>
      </c>
      <c r="EB585">
        <v>0</v>
      </c>
      <c r="EC585">
        <v>6</v>
      </c>
      <c r="ED585">
        <v>0</v>
      </c>
      <c r="EE585">
        <v>0</v>
      </c>
      <c r="EF585">
        <v>6</v>
      </c>
      <c r="EG585">
        <v>1.2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45</v>
      </c>
      <c r="B586" s="3" t="s">
        <v>146</v>
      </c>
      <c r="C586" s="3" t="s">
        <v>13</v>
      </c>
      <c r="D586" s="3" t="s">
        <v>14</v>
      </c>
      <c r="E586" s="3" t="s">
        <v>147</v>
      </c>
      <c r="F586" s="3" t="s">
        <v>148</v>
      </c>
      <c r="G586" s="3" t="s">
        <v>149</v>
      </c>
      <c r="H586" s="3" t="s">
        <v>150</v>
      </c>
      <c r="I586" s="3" t="s">
        <v>38</v>
      </c>
      <c r="J586" s="3" t="s">
        <v>39</v>
      </c>
      <c r="K586" s="3" t="s">
        <v>554</v>
      </c>
      <c r="L586" s="3" t="s">
        <v>555</v>
      </c>
      <c r="M586" s="3" t="s">
        <v>153</v>
      </c>
      <c r="N586" s="3" t="s">
        <v>154</v>
      </c>
      <c r="O586">
        <v>1</v>
      </c>
      <c r="P586" s="3" t="s">
        <v>683</v>
      </c>
      <c r="Q586" s="3" t="s">
        <v>683</v>
      </c>
      <c r="R586" s="3" t="s">
        <v>683</v>
      </c>
      <c r="S586" s="3" t="s">
        <v>377</v>
      </c>
      <c r="T586" s="3" t="s">
        <v>1622</v>
      </c>
      <c r="U586" s="3" t="s">
        <v>209</v>
      </c>
      <c r="V586" s="3" t="s">
        <v>210</v>
      </c>
      <c r="W586" s="3" t="s">
        <v>300</v>
      </c>
      <c r="X586" s="3" t="s">
        <v>301</v>
      </c>
      <c r="Y586" s="3" t="s">
        <v>190</v>
      </c>
      <c r="Z586" s="3" t="s">
        <v>2094</v>
      </c>
      <c r="AA586" s="3" t="s">
        <v>161</v>
      </c>
      <c r="AB586">
        <v>0</v>
      </c>
      <c r="AC586">
        <v>1</v>
      </c>
      <c r="AD586">
        <v>0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2</v>
      </c>
      <c r="CP586">
        <v>0</v>
      </c>
      <c r="CQ586">
        <v>0</v>
      </c>
      <c r="CR586">
        <v>0</v>
      </c>
      <c r="CS586">
        <v>2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7.88</v>
      </c>
      <c r="DV586">
        <v>0</v>
      </c>
      <c r="DW586">
        <v>0</v>
      </c>
      <c r="DX586">
        <v>0</v>
      </c>
      <c r="DY586" s="4"/>
      <c r="DZ586" s="3" t="s">
        <v>2759</v>
      </c>
      <c r="EA586">
        <v>0</v>
      </c>
      <c r="EB586">
        <v>0</v>
      </c>
      <c r="EC586">
        <v>4</v>
      </c>
      <c r="ED586">
        <v>0</v>
      </c>
      <c r="EE586">
        <v>0</v>
      </c>
      <c r="EF586">
        <v>4</v>
      </c>
      <c r="EG586">
        <v>1.3333330000000001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45</v>
      </c>
      <c r="B587" s="3" t="s">
        <v>146</v>
      </c>
      <c r="C587" s="3" t="s">
        <v>13</v>
      </c>
      <c r="D587" s="3" t="s">
        <v>14</v>
      </c>
      <c r="E587" s="3" t="s">
        <v>147</v>
      </c>
      <c r="F587" s="3" t="s">
        <v>148</v>
      </c>
      <c r="G587" s="3" t="s">
        <v>149</v>
      </c>
      <c r="H587" s="3" t="s">
        <v>150</v>
      </c>
      <c r="I587" s="3" t="s">
        <v>100</v>
      </c>
      <c r="J587" s="3" t="s">
        <v>101</v>
      </c>
      <c r="K587" s="3" t="s">
        <v>554</v>
      </c>
      <c r="L587" s="3" t="s">
        <v>941</v>
      </c>
      <c r="M587" s="3" t="s">
        <v>153</v>
      </c>
      <c r="N587" s="3" t="s">
        <v>154</v>
      </c>
      <c r="O587">
        <v>1</v>
      </c>
      <c r="P587" s="3" t="s">
        <v>2070</v>
      </c>
      <c r="Q587" s="3" t="s">
        <v>2070</v>
      </c>
      <c r="R587" s="3" t="s">
        <v>2070</v>
      </c>
      <c r="S587" s="3" t="s">
        <v>460</v>
      </c>
      <c r="T587" s="3" t="s">
        <v>2245</v>
      </c>
      <c r="U587" s="3" t="s">
        <v>156</v>
      </c>
      <c r="V587" s="3" t="s">
        <v>157</v>
      </c>
      <c r="W587" s="3" t="s">
        <v>2338</v>
      </c>
      <c r="X587" s="3" t="s">
        <v>2339</v>
      </c>
      <c r="Y587" s="3" t="s">
        <v>160</v>
      </c>
      <c r="Z587" s="3" t="s">
        <v>2093</v>
      </c>
      <c r="AA587" s="3" t="s">
        <v>161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1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37.69123999999999</v>
      </c>
      <c r="DV587">
        <v>0</v>
      </c>
      <c r="DW587">
        <v>0</v>
      </c>
      <c r="DX587">
        <v>0</v>
      </c>
      <c r="DY587" s="4"/>
      <c r="DZ587" s="3" t="s">
        <v>2759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45</v>
      </c>
      <c r="B588" s="3" t="s">
        <v>146</v>
      </c>
      <c r="C588" s="3" t="s">
        <v>13</v>
      </c>
      <c r="D588" s="3" t="s">
        <v>14</v>
      </c>
      <c r="E588" s="3" t="s">
        <v>147</v>
      </c>
      <c r="F588" s="3" t="s">
        <v>148</v>
      </c>
      <c r="G588" s="3" t="s">
        <v>149</v>
      </c>
      <c r="H588" s="3" t="s">
        <v>150</v>
      </c>
      <c r="I588" s="3" t="s">
        <v>46</v>
      </c>
      <c r="J588" s="3" t="s">
        <v>47</v>
      </c>
      <c r="K588" s="3" t="s">
        <v>554</v>
      </c>
      <c r="L588" s="3" t="s">
        <v>555</v>
      </c>
      <c r="M588" s="3" t="s">
        <v>153</v>
      </c>
      <c r="N588" s="3" t="s">
        <v>154</v>
      </c>
      <c r="O588">
        <v>2</v>
      </c>
      <c r="P588" s="3" t="s">
        <v>2070</v>
      </c>
      <c r="Q588" s="3" t="s">
        <v>2070</v>
      </c>
      <c r="R588" s="3" t="s">
        <v>2070</v>
      </c>
      <c r="S588" s="3" t="s">
        <v>491</v>
      </c>
      <c r="T588" s="3" t="s">
        <v>1796</v>
      </c>
      <c r="U588" s="3" t="s">
        <v>209</v>
      </c>
      <c r="V588" s="3" t="s">
        <v>210</v>
      </c>
      <c r="W588" s="3" t="s">
        <v>211</v>
      </c>
      <c r="X588" s="3" t="s">
        <v>211</v>
      </c>
      <c r="Y588" s="3" t="s">
        <v>160</v>
      </c>
      <c r="Z588" s="3" t="s">
        <v>175</v>
      </c>
      <c r="AA588" s="3" t="s">
        <v>161</v>
      </c>
      <c r="AB588">
        <v>0</v>
      </c>
      <c r="AC588">
        <v>30</v>
      </c>
      <c r="AD588">
        <v>0</v>
      </c>
      <c r="AE588">
        <v>0</v>
      </c>
      <c r="AF588">
        <v>0</v>
      </c>
      <c r="AG588">
        <v>3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25</v>
      </c>
      <c r="AT588">
        <v>0</v>
      </c>
      <c r="AU588">
        <v>0</v>
      </c>
      <c r="AV588">
        <v>0</v>
      </c>
      <c r="AW588">
        <v>25</v>
      </c>
      <c r="AX588">
        <v>0</v>
      </c>
      <c r="AY588">
        <v>0</v>
      </c>
      <c r="AZ588">
        <v>0</v>
      </c>
      <c r="BA588">
        <v>40</v>
      </c>
      <c r="BB588">
        <v>0</v>
      </c>
      <c r="BC588">
        <v>0</v>
      </c>
      <c r="BD588">
        <v>0</v>
      </c>
      <c r="BE588">
        <v>4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30</v>
      </c>
      <c r="BR588">
        <v>0</v>
      </c>
      <c r="BS588">
        <v>0</v>
      </c>
      <c r="BT588">
        <v>0</v>
      </c>
      <c r="BU588">
        <v>30</v>
      </c>
      <c r="BV588">
        <v>0</v>
      </c>
      <c r="BW588">
        <v>0</v>
      </c>
      <c r="BX588">
        <v>0</v>
      </c>
      <c r="BY588">
        <v>45</v>
      </c>
      <c r="BZ588">
        <v>0</v>
      </c>
      <c r="CA588">
        <v>0</v>
      </c>
      <c r="CB588">
        <v>0</v>
      </c>
      <c r="CC588">
        <v>45</v>
      </c>
      <c r="CD588">
        <v>0</v>
      </c>
      <c r="CE588">
        <v>0</v>
      </c>
      <c r="CF588">
        <v>0</v>
      </c>
      <c r="CG588">
        <v>25</v>
      </c>
      <c r="CH588">
        <v>0</v>
      </c>
      <c r="CI588">
        <v>0</v>
      </c>
      <c r="CJ588">
        <v>0</v>
      </c>
      <c r="CK588">
        <v>25</v>
      </c>
      <c r="CL588">
        <v>0</v>
      </c>
      <c r="CM588">
        <v>0</v>
      </c>
      <c r="CN588">
        <v>0</v>
      </c>
      <c r="CO588">
        <v>8</v>
      </c>
      <c r="CP588">
        <v>0</v>
      </c>
      <c r="CQ588">
        <v>0</v>
      </c>
      <c r="CR588">
        <v>0</v>
      </c>
      <c r="CS588">
        <v>8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0.625</v>
      </c>
      <c r="DV588">
        <v>0</v>
      </c>
      <c r="DW588">
        <v>0</v>
      </c>
      <c r="DX588">
        <v>0</v>
      </c>
      <c r="DY588" s="4"/>
      <c r="DZ588" s="3" t="s">
        <v>2759</v>
      </c>
      <c r="EA588">
        <v>0</v>
      </c>
      <c r="EB588">
        <v>0</v>
      </c>
      <c r="EC588">
        <v>203</v>
      </c>
      <c r="ED588">
        <v>0</v>
      </c>
      <c r="EE588">
        <v>0</v>
      </c>
      <c r="EF588">
        <v>203</v>
      </c>
      <c r="EG588">
        <v>29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45</v>
      </c>
      <c r="B589" s="3" t="s">
        <v>146</v>
      </c>
      <c r="C589" s="3" t="s">
        <v>13</v>
      </c>
      <c r="D589" s="3" t="s">
        <v>14</v>
      </c>
      <c r="E589" s="3" t="s">
        <v>147</v>
      </c>
      <c r="F589" s="3" t="s">
        <v>148</v>
      </c>
      <c r="G589" s="3" t="s">
        <v>149</v>
      </c>
      <c r="H589" s="3" t="s">
        <v>150</v>
      </c>
      <c r="I589" s="3" t="s">
        <v>24</v>
      </c>
      <c r="J589" s="3" t="s">
        <v>25</v>
      </c>
      <c r="K589" s="3" t="s">
        <v>151</v>
      </c>
      <c r="L589" s="3" t="s">
        <v>879</v>
      </c>
      <c r="M589" s="3" t="s">
        <v>153</v>
      </c>
      <c r="N589" s="3" t="s">
        <v>154</v>
      </c>
      <c r="O589">
        <v>1</v>
      </c>
      <c r="P589" s="3" t="s">
        <v>683</v>
      </c>
      <c r="Q589" s="3" t="s">
        <v>683</v>
      </c>
      <c r="R589" s="3" t="s">
        <v>683</v>
      </c>
      <c r="S589" s="3" t="s">
        <v>2513</v>
      </c>
      <c r="T589" s="3" t="s">
        <v>2514</v>
      </c>
      <c r="U589" s="3" t="s">
        <v>235</v>
      </c>
      <c r="V589" s="3" t="s">
        <v>210</v>
      </c>
      <c r="W589" s="3" t="s">
        <v>219</v>
      </c>
      <c r="X589" s="3" t="s">
        <v>220</v>
      </c>
      <c r="Y589" s="3" t="s">
        <v>190</v>
      </c>
      <c r="Z589" s="3" t="s">
        <v>175</v>
      </c>
      <c r="AA589" s="3" t="s">
        <v>161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1</v>
      </c>
      <c r="CX589">
        <v>0</v>
      </c>
      <c r="CY589">
        <v>0</v>
      </c>
      <c r="CZ589">
        <v>0</v>
      </c>
      <c r="DA589">
        <v>1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340</v>
      </c>
      <c r="DV589">
        <v>0</v>
      </c>
      <c r="DW589">
        <v>0</v>
      </c>
      <c r="DX589">
        <v>0</v>
      </c>
      <c r="DY589" s="4"/>
      <c r="DZ589" s="3" t="s">
        <v>2759</v>
      </c>
      <c r="EA589">
        <v>0</v>
      </c>
      <c r="EB589">
        <v>0</v>
      </c>
      <c r="EC589">
        <v>1</v>
      </c>
      <c r="ED589">
        <v>0</v>
      </c>
      <c r="EE589">
        <v>0</v>
      </c>
      <c r="EF589">
        <v>1</v>
      </c>
      <c r="EG589">
        <v>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45</v>
      </c>
      <c r="B590" s="3" t="s">
        <v>146</v>
      </c>
      <c r="C590" s="3" t="s">
        <v>13</v>
      </c>
      <c r="D590" s="3" t="s">
        <v>14</v>
      </c>
      <c r="E590" s="3" t="s">
        <v>147</v>
      </c>
      <c r="F590" s="3" t="s">
        <v>148</v>
      </c>
      <c r="G590" s="3" t="s">
        <v>149</v>
      </c>
      <c r="H590" s="3" t="s">
        <v>150</v>
      </c>
      <c r="I590" s="3" t="s">
        <v>97</v>
      </c>
      <c r="J590" s="3" t="s">
        <v>98</v>
      </c>
      <c r="K590" s="3" t="s">
        <v>554</v>
      </c>
      <c r="L590" s="3" t="s">
        <v>555</v>
      </c>
      <c r="M590" s="3" t="s">
        <v>153</v>
      </c>
      <c r="N590" s="3" t="s">
        <v>154</v>
      </c>
      <c r="O590">
        <v>2</v>
      </c>
      <c r="P590" s="3" t="s">
        <v>683</v>
      </c>
      <c r="Q590" s="3" t="s">
        <v>683</v>
      </c>
      <c r="R590" s="3" t="s">
        <v>683</v>
      </c>
      <c r="S590" s="3" t="s">
        <v>201</v>
      </c>
      <c r="T590" s="3" t="s">
        <v>1398</v>
      </c>
      <c r="U590" s="3" t="s">
        <v>156</v>
      </c>
      <c r="V590" s="3" t="s">
        <v>157</v>
      </c>
      <c r="W590" s="3" t="s">
        <v>2338</v>
      </c>
      <c r="X590" s="3" t="s">
        <v>2339</v>
      </c>
      <c r="Y590" s="3" t="s">
        <v>160</v>
      </c>
      <c r="Z590" s="3" t="s">
        <v>2093</v>
      </c>
      <c r="AA590" s="3" t="s">
        <v>161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1</v>
      </c>
      <c r="BK590">
        <v>0</v>
      </c>
      <c r="BL590">
        <v>0</v>
      </c>
      <c r="BM590">
        <v>1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8.52285</v>
      </c>
      <c r="DV590">
        <v>0</v>
      </c>
      <c r="DW590">
        <v>0</v>
      </c>
      <c r="DX590">
        <v>0</v>
      </c>
      <c r="DY590" s="4"/>
      <c r="DZ590" s="3" t="s">
        <v>2759</v>
      </c>
      <c r="EA590">
        <v>0</v>
      </c>
      <c r="EB590">
        <v>0</v>
      </c>
      <c r="EC590">
        <v>3</v>
      </c>
      <c r="ED590">
        <v>0</v>
      </c>
      <c r="EE590">
        <v>0</v>
      </c>
      <c r="EF590">
        <v>3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45</v>
      </c>
      <c r="B591" s="3" t="s">
        <v>146</v>
      </c>
      <c r="C591" s="3" t="s">
        <v>13</v>
      </c>
      <c r="D591" s="3" t="s">
        <v>14</v>
      </c>
      <c r="E591" s="3" t="s">
        <v>147</v>
      </c>
      <c r="F591" s="3" t="s">
        <v>148</v>
      </c>
      <c r="G591" s="3" t="s">
        <v>149</v>
      </c>
      <c r="H591" s="3" t="s">
        <v>150</v>
      </c>
      <c r="I591" s="3" t="s">
        <v>32</v>
      </c>
      <c r="J591" s="3" t="s">
        <v>33</v>
      </c>
      <c r="K591" s="3" t="s">
        <v>151</v>
      </c>
      <c r="L591" s="3" t="s">
        <v>152</v>
      </c>
      <c r="M591" s="3" t="s">
        <v>153</v>
      </c>
      <c r="N591" s="3" t="s">
        <v>154</v>
      </c>
      <c r="O591">
        <v>2</v>
      </c>
      <c r="P591" s="3" t="s">
        <v>2070</v>
      </c>
      <c r="Q591" s="3" t="s">
        <v>2070</v>
      </c>
      <c r="R591" s="3" t="s">
        <v>2070</v>
      </c>
      <c r="S591" s="3" t="s">
        <v>455</v>
      </c>
      <c r="T591" s="3" t="s">
        <v>2287</v>
      </c>
      <c r="U591" s="3" t="s">
        <v>209</v>
      </c>
      <c r="V591" s="3" t="s">
        <v>210</v>
      </c>
      <c r="W591" s="3" t="s">
        <v>287</v>
      </c>
      <c r="X591" s="3" t="s">
        <v>288</v>
      </c>
      <c r="Y591" s="3" t="s">
        <v>190</v>
      </c>
      <c r="Z591" s="3" t="s">
        <v>175</v>
      </c>
      <c r="AA591" s="3" t="s">
        <v>161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4.875</v>
      </c>
      <c r="DV591">
        <v>0</v>
      </c>
      <c r="DW591">
        <v>0</v>
      </c>
      <c r="DX591">
        <v>0</v>
      </c>
      <c r="DY591" s="4"/>
      <c r="DZ591" s="3" t="s">
        <v>2759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45</v>
      </c>
      <c r="B592" s="3" t="s">
        <v>146</v>
      </c>
      <c r="C592" s="3" t="s">
        <v>13</v>
      </c>
      <c r="D592" s="3" t="s">
        <v>14</v>
      </c>
      <c r="E592" s="3" t="s">
        <v>147</v>
      </c>
      <c r="F592" s="3" t="s">
        <v>148</v>
      </c>
      <c r="G592" s="3" t="s">
        <v>149</v>
      </c>
      <c r="H592" s="3" t="s">
        <v>150</v>
      </c>
      <c r="I592" s="3" t="s">
        <v>73</v>
      </c>
      <c r="J592" s="3" t="s">
        <v>74</v>
      </c>
      <c r="K592" s="3" t="s">
        <v>554</v>
      </c>
      <c r="L592" s="3" t="s">
        <v>941</v>
      </c>
      <c r="M592" s="3" t="s">
        <v>153</v>
      </c>
      <c r="N592" s="3" t="s">
        <v>154</v>
      </c>
      <c r="O592">
        <v>1</v>
      </c>
      <c r="P592" s="3" t="s">
        <v>2070</v>
      </c>
      <c r="Q592" s="3" t="s">
        <v>2070</v>
      </c>
      <c r="R592" s="3" t="s">
        <v>2070</v>
      </c>
      <c r="S592" s="3" t="s">
        <v>198</v>
      </c>
      <c r="T592" s="3" t="s">
        <v>1395</v>
      </c>
      <c r="U592" s="3" t="s">
        <v>156</v>
      </c>
      <c r="V592" s="3" t="s">
        <v>157</v>
      </c>
      <c r="W592" s="3" t="s">
        <v>2338</v>
      </c>
      <c r="X592" s="3" t="s">
        <v>2339</v>
      </c>
      <c r="Y592" s="3" t="s">
        <v>160</v>
      </c>
      <c r="Z592" s="3" t="s">
        <v>2093</v>
      </c>
      <c r="AA592" s="3" t="s">
        <v>161</v>
      </c>
      <c r="AB592">
        <v>0</v>
      </c>
      <c r="AC592">
        <v>0</v>
      </c>
      <c r="AD592">
        <v>3</v>
      </c>
      <c r="AE592">
        <v>0</v>
      </c>
      <c r="AF592">
        <v>0</v>
      </c>
      <c r="AG592">
        <v>3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1</v>
      </c>
      <c r="BK592">
        <v>0</v>
      </c>
      <c r="BL592">
        <v>0</v>
      </c>
      <c r="BM592">
        <v>1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2</v>
      </c>
      <c r="CY592">
        <v>0</v>
      </c>
      <c r="CZ592">
        <v>0</v>
      </c>
      <c r="DA592">
        <v>2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4</v>
      </c>
      <c r="DO592">
        <v>0</v>
      </c>
      <c r="DP592">
        <v>0</v>
      </c>
      <c r="DQ592">
        <v>4</v>
      </c>
      <c r="DR592">
        <v>0</v>
      </c>
      <c r="DS592">
        <v>0</v>
      </c>
      <c r="DT592">
        <v>4</v>
      </c>
      <c r="DU592">
        <v>4.04</v>
      </c>
      <c r="DV592">
        <v>0</v>
      </c>
      <c r="DW592">
        <v>0</v>
      </c>
      <c r="DX592">
        <v>0</v>
      </c>
      <c r="DY592" s="4"/>
      <c r="DZ592" s="3" t="s">
        <v>2759</v>
      </c>
      <c r="EA592">
        <v>0</v>
      </c>
      <c r="EB592">
        <v>0</v>
      </c>
      <c r="EC592">
        <v>11</v>
      </c>
      <c r="ED592">
        <v>0</v>
      </c>
      <c r="EE592">
        <v>0</v>
      </c>
      <c r="EF592">
        <v>11</v>
      </c>
      <c r="EG592">
        <v>2.200000000000000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45</v>
      </c>
      <c r="B593" s="3" t="s">
        <v>146</v>
      </c>
      <c r="C593" s="3" t="s">
        <v>13</v>
      </c>
      <c r="D593" s="3" t="s">
        <v>14</v>
      </c>
      <c r="E593" s="3" t="s">
        <v>147</v>
      </c>
      <c r="F593" s="3" t="s">
        <v>148</v>
      </c>
      <c r="G593" s="3" t="s">
        <v>149</v>
      </c>
      <c r="H593" s="3" t="s">
        <v>150</v>
      </c>
      <c r="I593" s="3" t="s">
        <v>20</v>
      </c>
      <c r="J593" s="3" t="s">
        <v>21</v>
      </c>
      <c r="K593" s="3" t="s">
        <v>151</v>
      </c>
      <c r="L593" s="3" t="s">
        <v>152</v>
      </c>
      <c r="M593" s="3" t="s">
        <v>153</v>
      </c>
      <c r="N593" s="3" t="s">
        <v>154</v>
      </c>
      <c r="O593">
        <v>2</v>
      </c>
      <c r="P593" s="3" t="s">
        <v>683</v>
      </c>
      <c r="Q593" s="3" t="s">
        <v>683</v>
      </c>
      <c r="R593" s="3" t="s">
        <v>683</v>
      </c>
      <c r="S593" s="3" t="s">
        <v>865</v>
      </c>
      <c r="T593" s="3" t="s">
        <v>1870</v>
      </c>
      <c r="U593" s="3" t="s">
        <v>235</v>
      </c>
      <c r="V593" s="3" t="s">
        <v>210</v>
      </c>
      <c r="W593" s="3" t="s">
        <v>219</v>
      </c>
      <c r="X593" s="3" t="s">
        <v>220</v>
      </c>
      <c r="Y593" s="3" t="s">
        <v>190</v>
      </c>
      <c r="Z593" s="3" t="s">
        <v>175</v>
      </c>
      <c r="AA593" s="3" t="s">
        <v>161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5775</v>
      </c>
      <c r="DV593">
        <v>0</v>
      </c>
      <c r="DW593">
        <v>0</v>
      </c>
      <c r="DX593">
        <v>0</v>
      </c>
      <c r="DY593" s="4"/>
      <c r="DZ593" s="3" t="s">
        <v>2759</v>
      </c>
      <c r="EA593">
        <v>0</v>
      </c>
      <c r="EB593">
        <v>0</v>
      </c>
      <c r="EC593">
        <v>1</v>
      </c>
      <c r="ED593">
        <v>0</v>
      </c>
      <c r="EE593">
        <v>0</v>
      </c>
      <c r="EF593">
        <v>1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45</v>
      </c>
      <c r="B594" s="3" t="s">
        <v>146</v>
      </c>
      <c r="C594" s="3" t="s">
        <v>13</v>
      </c>
      <c r="D594" s="3" t="s">
        <v>14</v>
      </c>
      <c r="E594" s="3" t="s">
        <v>147</v>
      </c>
      <c r="F594" s="3" t="s">
        <v>148</v>
      </c>
      <c r="G594" s="3" t="s">
        <v>149</v>
      </c>
      <c r="H594" s="3" t="s">
        <v>150</v>
      </c>
      <c r="I594" s="3" t="s">
        <v>38</v>
      </c>
      <c r="J594" s="3" t="s">
        <v>39</v>
      </c>
      <c r="K594" s="3" t="s">
        <v>554</v>
      </c>
      <c r="L594" s="3" t="s">
        <v>555</v>
      </c>
      <c r="M594" s="3" t="s">
        <v>153</v>
      </c>
      <c r="N594" s="3" t="s">
        <v>154</v>
      </c>
      <c r="O594">
        <v>1</v>
      </c>
      <c r="P594" s="3" t="s">
        <v>683</v>
      </c>
      <c r="Q594" s="3" t="s">
        <v>683</v>
      </c>
      <c r="R594" s="3" t="s">
        <v>683</v>
      </c>
      <c r="S594" s="3" t="s">
        <v>417</v>
      </c>
      <c r="T594" s="3" t="s">
        <v>1678</v>
      </c>
      <c r="U594" s="3" t="s">
        <v>156</v>
      </c>
      <c r="V594" s="3" t="s">
        <v>157</v>
      </c>
      <c r="W594" s="3" t="s">
        <v>2338</v>
      </c>
      <c r="X594" s="3" t="s">
        <v>2339</v>
      </c>
      <c r="Y594" s="3" t="s">
        <v>160</v>
      </c>
      <c r="Z594" s="3" t="s">
        <v>2093</v>
      </c>
      <c r="AA594" s="3" t="s">
        <v>16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54</v>
      </c>
      <c r="BS594">
        <v>0</v>
      </c>
      <c r="BT594">
        <v>0</v>
      </c>
      <c r="BU594">
        <v>54</v>
      </c>
      <c r="BV594">
        <v>0</v>
      </c>
      <c r="BW594">
        <v>0</v>
      </c>
      <c r="BX594">
        <v>0</v>
      </c>
      <c r="BY594">
        <v>0</v>
      </c>
      <c r="BZ594">
        <v>40</v>
      </c>
      <c r="CA594">
        <v>0</v>
      </c>
      <c r="CB594">
        <v>0</v>
      </c>
      <c r="CC594">
        <v>4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19</v>
      </c>
      <c r="CQ594">
        <v>0</v>
      </c>
      <c r="CR594">
        <v>0</v>
      </c>
      <c r="CS594">
        <v>19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4.04</v>
      </c>
      <c r="DV594">
        <v>0</v>
      </c>
      <c r="DW594">
        <v>0</v>
      </c>
      <c r="DX594">
        <v>0</v>
      </c>
      <c r="DY594" s="4"/>
      <c r="DZ594" s="3" t="s">
        <v>2759</v>
      </c>
      <c r="EA594">
        <v>0</v>
      </c>
      <c r="EB594">
        <v>0</v>
      </c>
      <c r="EC594">
        <v>114</v>
      </c>
      <c r="ED594">
        <v>0</v>
      </c>
      <c r="EE594">
        <v>0</v>
      </c>
      <c r="EF594">
        <v>114</v>
      </c>
      <c r="EG594">
        <v>28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45</v>
      </c>
      <c r="B595" s="3" t="s">
        <v>146</v>
      </c>
      <c r="C595" s="3" t="s">
        <v>13</v>
      </c>
      <c r="D595" s="3" t="s">
        <v>14</v>
      </c>
      <c r="E595" s="3" t="s">
        <v>147</v>
      </c>
      <c r="F595" s="3" t="s">
        <v>148</v>
      </c>
      <c r="G595" s="3" t="s">
        <v>149</v>
      </c>
      <c r="H595" s="3" t="s">
        <v>150</v>
      </c>
      <c r="I595" s="3" t="s">
        <v>18</v>
      </c>
      <c r="J595" s="3" t="s">
        <v>19</v>
      </c>
      <c r="K595" s="3" t="s">
        <v>151</v>
      </c>
      <c r="L595" s="3" t="s">
        <v>879</v>
      </c>
      <c r="M595" s="3" t="s">
        <v>153</v>
      </c>
      <c r="N595" s="3" t="s">
        <v>154</v>
      </c>
      <c r="O595">
        <v>2</v>
      </c>
      <c r="P595" s="3" t="s">
        <v>683</v>
      </c>
      <c r="Q595" s="3" t="s">
        <v>683</v>
      </c>
      <c r="R595" s="3" t="s">
        <v>683</v>
      </c>
      <c r="S595" s="3" t="s">
        <v>599</v>
      </c>
      <c r="T595" s="3" t="s">
        <v>1216</v>
      </c>
      <c r="U595" s="3" t="s">
        <v>169</v>
      </c>
      <c r="V595" s="3" t="s">
        <v>157</v>
      </c>
      <c r="W595" s="3" t="s">
        <v>157</v>
      </c>
      <c r="X595" s="3" t="s">
        <v>2337</v>
      </c>
      <c r="Y595" s="3" t="s">
        <v>160</v>
      </c>
      <c r="Z595" s="3" t="s">
        <v>175</v>
      </c>
      <c r="AA595" s="3" t="s">
        <v>161</v>
      </c>
      <c r="AB595">
        <v>0</v>
      </c>
      <c r="AC595">
        <v>3</v>
      </c>
      <c r="AD595">
        <v>0</v>
      </c>
      <c r="AE595">
        <v>0</v>
      </c>
      <c r="AF595">
        <v>0</v>
      </c>
      <c r="AG595">
        <v>3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2</v>
      </c>
      <c r="AT595">
        <v>0</v>
      </c>
      <c r="AU595">
        <v>0</v>
      </c>
      <c r="AV595">
        <v>0</v>
      </c>
      <c r="AW595">
        <v>2</v>
      </c>
      <c r="AX595">
        <v>0</v>
      </c>
      <c r="AY595">
        <v>0</v>
      </c>
      <c r="AZ595">
        <v>0</v>
      </c>
      <c r="BA595">
        <v>4</v>
      </c>
      <c r="BB595">
        <v>0</v>
      </c>
      <c r="BC595">
        <v>0</v>
      </c>
      <c r="BD595">
        <v>0</v>
      </c>
      <c r="BE595">
        <v>4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1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1</v>
      </c>
      <c r="CH595">
        <v>0</v>
      </c>
      <c r="CI595">
        <v>0</v>
      </c>
      <c r="CJ595">
        <v>0</v>
      </c>
      <c r="CK595">
        <v>1</v>
      </c>
      <c r="CL595">
        <v>0</v>
      </c>
      <c r="CM595">
        <v>0</v>
      </c>
      <c r="CN595">
        <v>0</v>
      </c>
      <c r="CO595">
        <v>3</v>
      </c>
      <c r="CP595">
        <v>0</v>
      </c>
      <c r="CQ595">
        <v>0</v>
      </c>
      <c r="CR595">
        <v>0</v>
      </c>
      <c r="CS595">
        <v>3</v>
      </c>
      <c r="CT595">
        <v>0</v>
      </c>
      <c r="CU595">
        <v>0</v>
      </c>
      <c r="CV595">
        <v>0</v>
      </c>
      <c r="CW595">
        <v>4</v>
      </c>
      <c r="CX595">
        <v>0</v>
      </c>
      <c r="CY595">
        <v>0</v>
      </c>
      <c r="CZ595">
        <v>0</v>
      </c>
      <c r="DA595">
        <v>4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3.413735</v>
      </c>
      <c r="DV595">
        <v>0</v>
      </c>
      <c r="DW595">
        <v>0</v>
      </c>
      <c r="DX595">
        <v>0</v>
      </c>
      <c r="DY595" s="4"/>
      <c r="DZ595" s="3" t="s">
        <v>2759</v>
      </c>
      <c r="EA595">
        <v>0</v>
      </c>
      <c r="EB595">
        <v>0</v>
      </c>
      <c r="EC595">
        <v>18</v>
      </c>
      <c r="ED595">
        <v>0</v>
      </c>
      <c r="EE595">
        <v>0</v>
      </c>
      <c r="EF595">
        <v>18</v>
      </c>
      <c r="EG595">
        <v>2.571429000000000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45</v>
      </c>
      <c r="B596" s="3" t="s">
        <v>146</v>
      </c>
      <c r="C596" s="3" t="s">
        <v>13</v>
      </c>
      <c r="D596" s="3" t="s">
        <v>14</v>
      </c>
      <c r="E596" s="3" t="s">
        <v>147</v>
      </c>
      <c r="F596" s="3" t="s">
        <v>148</v>
      </c>
      <c r="G596" s="3" t="s">
        <v>149</v>
      </c>
      <c r="H596" s="3" t="s">
        <v>150</v>
      </c>
      <c r="I596" s="3" t="s">
        <v>77</v>
      </c>
      <c r="J596" s="3" t="s">
        <v>78</v>
      </c>
      <c r="K596" s="3" t="s">
        <v>554</v>
      </c>
      <c r="L596" s="3" t="s">
        <v>941</v>
      </c>
      <c r="M596" s="3" t="s">
        <v>153</v>
      </c>
      <c r="N596" s="3" t="s">
        <v>154</v>
      </c>
      <c r="O596">
        <v>1</v>
      </c>
      <c r="P596" s="3" t="s">
        <v>2070</v>
      </c>
      <c r="Q596" s="3" t="s">
        <v>2070</v>
      </c>
      <c r="R596" s="3" t="s">
        <v>2070</v>
      </c>
      <c r="S596" s="3" t="s">
        <v>2523</v>
      </c>
      <c r="T596" s="3" t="s">
        <v>2524</v>
      </c>
      <c r="U596" s="3" t="s">
        <v>156</v>
      </c>
      <c r="V596" s="3" t="s">
        <v>157</v>
      </c>
      <c r="W596" s="3" t="s">
        <v>2338</v>
      </c>
      <c r="X596" s="3" t="s">
        <v>2339</v>
      </c>
      <c r="Y596" s="3" t="s">
        <v>160</v>
      </c>
      <c r="Z596" s="3" t="s">
        <v>2093</v>
      </c>
      <c r="AA596" s="3" t="s">
        <v>161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2</v>
      </c>
      <c r="CI596">
        <v>0</v>
      </c>
      <c r="CJ596">
        <v>0</v>
      </c>
      <c r="CK596">
        <v>2</v>
      </c>
      <c r="CL596">
        <v>0</v>
      </c>
      <c r="CM596">
        <v>0</v>
      </c>
      <c r="CN596">
        <v>0</v>
      </c>
      <c r="CO596">
        <v>0</v>
      </c>
      <c r="CP596">
        <v>2</v>
      </c>
      <c r="CQ596">
        <v>0</v>
      </c>
      <c r="CR596">
        <v>0</v>
      </c>
      <c r="CS596">
        <v>2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1</v>
      </c>
      <c r="DO596">
        <v>0</v>
      </c>
      <c r="DP596">
        <v>0</v>
      </c>
      <c r="DQ596">
        <v>1</v>
      </c>
      <c r="DR596">
        <v>0</v>
      </c>
      <c r="DS596">
        <v>0</v>
      </c>
      <c r="DT596">
        <v>1</v>
      </c>
      <c r="DU596">
        <v>12.52</v>
      </c>
      <c r="DV596">
        <v>0</v>
      </c>
      <c r="DW596">
        <v>0</v>
      </c>
      <c r="DX596">
        <v>0</v>
      </c>
      <c r="DY596" s="4"/>
      <c r="DZ596" s="3" t="s">
        <v>2759</v>
      </c>
      <c r="EA596">
        <v>0</v>
      </c>
      <c r="EB596">
        <v>0</v>
      </c>
      <c r="EC596">
        <v>6</v>
      </c>
      <c r="ED596">
        <v>0</v>
      </c>
      <c r="EE596">
        <v>0</v>
      </c>
      <c r="EF596">
        <v>6</v>
      </c>
      <c r="EG596">
        <v>1.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45</v>
      </c>
      <c r="B597" s="3" t="s">
        <v>146</v>
      </c>
      <c r="C597" s="3" t="s">
        <v>13</v>
      </c>
      <c r="D597" s="3" t="s">
        <v>14</v>
      </c>
      <c r="E597" s="3" t="s">
        <v>147</v>
      </c>
      <c r="F597" s="3" t="s">
        <v>148</v>
      </c>
      <c r="G597" s="3" t="s">
        <v>149</v>
      </c>
      <c r="H597" s="3" t="s">
        <v>150</v>
      </c>
      <c r="I597" s="3" t="s">
        <v>79</v>
      </c>
      <c r="J597" s="3" t="s">
        <v>80</v>
      </c>
      <c r="K597" s="3" t="s">
        <v>554</v>
      </c>
      <c r="L597" s="3" t="s">
        <v>879</v>
      </c>
      <c r="M597" s="3" t="s">
        <v>153</v>
      </c>
      <c r="N597" s="3" t="s">
        <v>154</v>
      </c>
      <c r="O597">
        <v>2</v>
      </c>
      <c r="P597" s="3" t="s">
        <v>683</v>
      </c>
      <c r="Q597" s="3" t="s">
        <v>683</v>
      </c>
      <c r="R597" s="3" t="s">
        <v>683</v>
      </c>
      <c r="S597" s="3" t="s">
        <v>396</v>
      </c>
      <c r="T597" s="3" t="s">
        <v>1649</v>
      </c>
      <c r="U597" s="3" t="s">
        <v>169</v>
      </c>
      <c r="V597" s="3" t="s">
        <v>210</v>
      </c>
      <c r="W597" s="3" t="s">
        <v>219</v>
      </c>
      <c r="X597" s="3" t="s">
        <v>220</v>
      </c>
      <c r="Y597" s="3" t="s">
        <v>190</v>
      </c>
      <c r="Z597" s="3" t="s">
        <v>2094</v>
      </c>
      <c r="AA597" s="3" t="s">
        <v>161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1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1</v>
      </c>
      <c r="DU597">
        <v>24.5</v>
      </c>
      <c r="DV597">
        <v>0</v>
      </c>
      <c r="DW597">
        <v>0</v>
      </c>
      <c r="DX597">
        <v>0</v>
      </c>
      <c r="DY597" s="4">
        <v>46022</v>
      </c>
      <c r="DZ597" s="3" t="s">
        <v>2759</v>
      </c>
      <c r="EA597">
        <v>0</v>
      </c>
      <c r="EB597">
        <v>0</v>
      </c>
      <c r="EC597">
        <v>2</v>
      </c>
      <c r="ED597">
        <v>0</v>
      </c>
      <c r="EE597">
        <v>0</v>
      </c>
      <c r="EF597">
        <v>2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45</v>
      </c>
      <c r="B598" s="3" t="s">
        <v>146</v>
      </c>
      <c r="C598" s="3" t="s">
        <v>13</v>
      </c>
      <c r="D598" s="3" t="s">
        <v>14</v>
      </c>
      <c r="E598" s="3" t="s">
        <v>147</v>
      </c>
      <c r="F598" s="3" t="s">
        <v>148</v>
      </c>
      <c r="G598" s="3" t="s">
        <v>149</v>
      </c>
      <c r="H598" s="3" t="s">
        <v>150</v>
      </c>
      <c r="I598" s="3" t="s">
        <v>79</v>
      </c>
      <c r="J598" s="3" t="s">
        <v>80</v>
      </c>
      <c r="K598" s="3" t="s">
        <v>554</v>
      </c>
      <c r="L598" s="3" t="s">
        <v>879</v>
      </c>
      <c r="M598" s="3" t="s">
        <v>153</v>
      </c>
      <c r="N598" s="3" t="s">
        <v>154</v>
      </c>
      <c r="O598">
        <v>2</v>
      </c>
      <c r="P598" s="3" t="s">
        <v>683</v>
      </c>
      <c r="Q598" s="3" t="s">
        <v>683</v>
      </c>
      <c r="R598" s="3" t="s">
        <v>683</v>
      </c>
      <c r="S598" s="3" t="s">
        <v>664</v>
      </c>
      <c r="T598" s="3" t="s">
        <v>1152</v>
      </c>
      <c r="U598" s="3" t="s">
        <v>156</v>
      </c>
      <c r="V598" s="3" t="s">
        <v>157</v>
      </c>
      <c r="W598" s="3" t="s">
        <v>157</v>
      </c>
      <c r="X598" s="3" t="s">
        <v>2337</v>
      </c>
      <c r="Y598" s="3" t="s">
        <v>160</v>
      </c>
      <c r="Z598" s="3" t="s">
        <v>2094</v>
      </c>
      <c r="AA598" s="3" t="s">
        <v>161</v>
      </c>
      <c r="AB598">
        <v>0</v>
      </c>
      <c r="AC598">
        <v>5</v>
      </c>
      <c r="AD598">
        <v>0</v>
      </c>
      <c r="AE598">
        <v>0</v>
      </c>
      <c r="AF598">
        <v>0</v>
      </c>
      <c r="AG598">
        <v>5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0</v>
      </c>
      <c r="DN598">
        <v>0</v>
      </c>
      <c r="DO598">
        <v>0</v>
      </c>
      <c r="DP598">
        <v>0</v>
      </c>
      <c r="DQ598">
        <v>10</v>
      </c>
      <c r="DR598">
        <v>0</v>
      </c>
      <c r="DS598">
        <v>0</v>
      </c>
      <c r="DT598">
        <v>10</v>
      </c>
      <c r="DU598">
        <v>0.87124999999999997</v>
      </c>
      <c r="DV598">
        <v>0</v>
      </c>
      <c r="DW598">
        <v>0</v>
      </c>
      <c r="DX598">
        <v>0</v>
      </c>
      <c r="DY598" s="4">
        <v>46022</v>
      </c>
      <c r="DZ598" s="3" t="s">
        <v>2759</v>
      </c>
      <c r="EA598">
        <v>0</v>
      </c>
      <c r="EB598">
        <v>0</v>
      </c>
      <c r="EC598">
        <v>15</v>
      </c>
      <c r="ED598">
        <v>0</v>
      </c>
      <c r="EE598">
        <v>0</v>
      </c>
      <c r="EF598">
        <v>15</v>
      </c>
      <c r="EG598">
        <v>7.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45</v>
      </c>
      <c r="B599" s="3" t="s">
        <v>146</v>
      </c>
      <c r="C599" s="3" t="s">
        <v>13</v>
      </c>
      <c r="D599" s="3" t="s">
        <v>14</v>
      </c>
      <c r="E599" s="3" t="s">
        <v>147</v>
      </c>
      <c r="F599" s="3" t="s">
        <v>148</v>
      </c>
      <c r="G599" s="3" t="s">
        <v>149</v>
      </c>
      <c r="H599" s="3" t="s">
        <v>150</v>
      </c>
      <c r="I599" s="3" t="s">
        <v>57</v>
      </c>
      <c r="J599" s="3" t="s">
        <v>58</v>
      </c>
      <c r="K599" s="3" t="s">
        <v>554</v>
      </c>
      <c r="L599" s="3" t="s">
        <v>941</v>
      </c>
      <c r="M599" s="3" t="s">
        <v>153</v>
      </c>
      <c r="N599" s="3" t="s">
        <v>154</v>
      </c>
      <c r="O599">
        <v>2</v>
      </c>
      <c r="P599" s="3" t="s">
        <v>683</v>
      </c>
      <c r="Q599" s="3" t="s">
        <v>683</v>
      </c>
      <c r="R599" s="3" t="s">
        <v>683</v>
      </c>
      <c r="S599" s="3" t="s">
        <v>515</v>
      </c>
      <c r="T599" s="3" t="s">
        <v>2236</v>
      </c>
      <c r="U599" s="3" t="s">
        <v>187</v>
      </c>
      <c r="V599" s="3" t="s">
        <v>157</v>
      </c>
      <c r="W599" s="3" t="s">
        <v>2338</v>
      </c>
      <c r="X599" s="3" t="s">
        <v>2339</v>
      </c>
      <c r="Y599" s="3" t="s">
        <v>160</v>
      </c>
      <c r="Z599" s="3" t="s">
        <v>2093</v>
      </c>
      <c r="AA599" s="3" t="s">
        <v>161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1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1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1</v>
      </c>
      <c r="DU599">
        <v>11.23</v>
      </c>
      <c r="DV599">
        <v>0</v>
      </c>
      <c r="DW599">
        <v>0</v>
      </c>
      <c r="DX599">
        <v>0</v>
      </c>
      <c r="DY599" s="4"/>
      <c r="DZ599" s="3" t="s">
        <v>2759</v>
      </c>
      <c r="EA599">
        <v>0</v>
      </c>
      <c r="EB599">
        <v>0</v>
      </c>
      <c r="EC599">
        <v>2</v>
      </c>
      <c r="ED599">
        <v>0</v>
      </c>
      <c r="EE599">
        <v>0</v>
      </c>
      <c r="EF599">
        <v>2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45</v>
      </c>
      <c r="B600" s="3" t="s">
        <v>146</v>
      </c>
      <c r="C600" s="3" t="s">
        <v>13</v>
      </c>
      <c r="D600" s="3" t="s">
        <v>14</v>
      </c>
      <c r="E600" s="3" t="s">
        <v>147</v>
      </c>
      <c r="F600" s="3" t="s">
        <v>148</v>
      </c>
      <c r="G600" s="3" t="s">
        <v>149</v>
      </c>
      <c r="H600" s="3" t="s">
        <v>150</v>
      </c>
      <c r="I600" s="3" t="s">
        <v>26</v>
      </c>
      <c r="J600" s="3" t="s">
        <v>27</v>
      </c>
      <c r="K600" s="3" t="s">
        <v>151</v>
      </c>
      <c r="L600" s="3" t="s">
        <v>879</v>
      </c>
      <c r="M600" s="3" t="s">
        <v>153</v>
      </c>
      <c r="N600" s="3" t="s">
        <v>154</v>
      </c>
      <c r="O600">
        <v>1</v>
      </c>
      <c r="P600" s="3" t="s">
        <v>2070</v>
      </c>
      <c r="Q600" s="3" t="s">
        <v>2070</v>
      </c>
      <c r="R600" s="3" t="s">
        <v>2070</v>
      </c>
      <c r="S600" s="3" t="s">
        <v>198</v>
      </c>
      <c r="T600" s="3" t="s">
        <v>1395</v>
      </c>
      <c r="U600" s="3" t="s">
        <v>156</v>
      </c>
      <c r="V600" s="3" t="s">
        <v>157</v>
      </c>
      <c r="W600" s="3" t="s">
        <v>2338</v>
      </c>
      <c r="X600" s="3" t="s">
        <v>2339</v>
      </c>
      <c r="Y600" s="3" t="s">
        <v>160</v>
      </c>
      <c r="Z600" s="3" t="s">
        <v>2093</v>
      </c>
      <c r="AA600" s="3" t="s">
        <v>161</v>
      </c>
      <c r="AB600">
        <v>0</v>
      </c>
      <c r="AC600">
        <v>0</v>
      </c>
      <c r="AD600">
        <v>1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2</v>
      </c>
      <c r="AU600">
        <v>0</v>
      </c>
      <c r="AV600">
        <v>0</v>
      </c>
      <c r="AW600">
        <v>2</v>
      </c>
      <c r="AX600">
        <v>0</v>
      </c>
      <c r="AY600">
        <v>0</v>
      </c>
      <c r="AZ600">
        <v>0</v>
      </c>
      <c r="BA600">
        <v>0</v>
      </c>
      <c r="BB600">
        <v>3</v>
      </c>
      <c r="BC600">
        <v>0</v>
      </c>
      <c r="BD600">
        <v>0</v>
      </c>
      <c r="BE600">
        <v>3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3</v>
      </c>
      <c r="BS600">
        <v>0</v>
      </c>
      <c r="BT600">
        <v>0</v>
      </c>
      <c r="BU600">
        <v>3</v>
      </c>
      <c r="BV600">
        <v>0</v>
      </c>
      <c r="BW600">
        <v>0</v>
      </c>
      <c r="BX600">
        <v>0</v>
      </c>
      <c r="BY600">
        <v>0</v>
      </c>
      <c r="BZ600">
        <v>2</v>
      </c>
      <c r="CA600">
        <v>0</v>
      </c>
      <c r="CB600">
        <v>0</v>
      </c>
      <c r="CC600">
        <v>2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5</v>
      </c>
      <c r="CQ600">
        <v>0</v>
      </c>
      <c r="CR600">
        <v>0</v>
      </c>
      <c r="CS600">
        <v>5</v>
      </c>
      <c r="CT600">
        <v>0</v>
      </c>
      <c r="CU600">
        <v>0</v>
      </c>
      <c r="CV600">
        <v>0</v>
      </c>
      <c r="CW600">
        <v>0</v>
      </c>
      <c r="CX600">
        <v>3</v>
      </c>
      <c r="CY600">
        <v>0</v>
      </c>
      <c r="CZ600">
        <v>0</v>
      </c>
      <c r="DA600">
        <v>3</v>
      </c>
      <c r="DB600">
        <v>0</v>
      </c>
      <c r="DC600">
        <v>0</v>
      </c>
      <c r="DD600">
        <v>0</v>
      </c>
      <c r="DE600">
        <v>0</v>
      </c>
      <c r="DF600">
        <v>3</v>
      </c>
      <c r="DG600">
        <v>0</v>
      </c>
      <c r="DH600">
        <v>0</v>
      </c>
      <c r="DI600">
        <v>3</v>
      </c>
      <c r="DJ600">
        <v>0</v>
      </c>
      <c r="DK600">
        <v>0</v>
      </c>
      <c r="DL600">
        <v>0</v>
      </c>
      <c r="DM600">
        <v>0</v>
      </c>
      <c r="DN600">
        <v>1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8.0390619999999995</v>
      </c>
      <c r="DV600">
        <v>0</v>
      </c>
      <c r="DW600">
        <v>0</v>
      </c>
      <c r="DX600">
        <v>0</v>
      </c>
      <c r="DY600" s="4">
        <v>46729</v>
      </c>
      <c r="DZ600" s="3" t="s">
        <v>2759</v>
      </c>
      <c r="EA600">
        <v>0</v>
      </c>
      <c r="EB600">
        <v>0</v>
      </c>
      <c r="EC600">
        <v>24</v>
      </c>
      <c r="ED600">
        <v>0</v>
      </c>
      <c r="EE600">
        <v>0</v>
      </c>
      <c r="EF600">
        <v>24</v>
      </c>
      <c r="EG600">
        <v>2.4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45</v>
      </c>
      <c r="B601" s="3" t="s">
        <v>146</v>
      </c>
      <c r="C601" s="3" t="s">
        <v>13</v>
      </c>
      <c r="D601" s="3" t="s">
        <v>14</v>
      </c>
      <c r="E601" s="3" t="s">
        <v>147</v>
      </c>
      <c r="F601" s="3" t="s">
        <v>148</v>
      </c>
      <c r="G601" s="3" t="s">
        <v>149</v>
      </c>
      <c r="H601" s="3" t="s">
        <v>150</v>
      </c>
      <c r="I601" s="3" t="s">
        <v>57</v>
      </c>
      <c r="J601" s="3" t="s">
        <v>58</v>
      </c>
      <c r="K601" s="3" t="s">
        <v>554</v>
      </c>
      <c r="L601" s="3" t="s">
        <v>941</v>
      </c>
      <c r="M601" s="3" t="s">
        <v>153</v>
      </c>
      <c r="N601" s="3" t="s">
        <v>154</v>
      </c>
      <c r="O601">
        <v>2</v>
      </c>
      <c r="P601" s="3" t="s">
        <v>683</v>
      </c>
      <c r="Q601" s="3" t="s">
        <v>683</v>
      </c>
      <c r="R601" s="3" t="s">
        <v>683</v>
      </c>
      <c r="S601" s="3" t="s">
        <v>480</v>
      </c>
      <c r="T601" s="3" t="s">
        <v>1782</v>
      </c>
      <c r="U601" s="3" t="s">
        <v>209</v>
      </c>
      <c r="V601" s="3" t="s">
        <v>210</v>
      </c>
      <c r="W601" s="3" t="s">
        <v>211</v>
      </c>
      <c r="X601" s="3" t="s">
        <v>211</v>
      </c>
      <c r="Y601" s="3" t="s">
        <v>190</v>
      </c>
      <c r="Z601" s="3" t="s">
        <v>2094</v>
      </c>
      <c r="AA601" s="3" t="s">
        <v>161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49.38</v>
      </c>
      <c r="DV601">
        <v>0</v>
      </c>
      <c r="DW601">
        <v>0</v>
      </c>
      <c r="DX601">
        <v>0</v>
      </c>
      <c r="DY601" s="4"/>
      <c r="DZ601" s="3" t="s">
        <v>2759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45</v>
      </c>
      <c r="B602" s="3" t="s">
        <v>146</v>
      </c>
      <c r="C602" s="3" t="s">
        <v>13</v>
      </c>
      <c r="D602" s="3" t="s">
        <v>14</v>
      </c>
      <c r="E602" s="3" t="s">
        <v>147</v>
      </c>
      <c r="F602" s="3" t="s">
        <v>148</v>
      </c>
      <c r="G602" s="3" t="s">
        <v>149</v>
      </c>
      <c r="H602" s="3" t="s">
        <v>150</v>
      </c>
      <c r="I602" s="3" t="s">
        <v>24</v>
      </c>
      <c r="J602" s="3" t="s">
        <v>25</v>
      </c>
      <c r="K602" s="3" t="s">
        <v>151</v>
      </c>
      <c r="L602" s="3" t="s">
        <v>879</v>
      </c>
      <c r="M602" s="3" t="s">
        <v>153</v>
      </c>
      <c r="N602" s="3" t="s">
        <v>154</v>
      </c>
      <c r="O602">
        <v>1</v>
      </c>
      <c r="P602" s="3" t="s">
        <v>683</v>
      </c>
      <c r="Q602" s="3" t="s">
        <v>683</v>
      </c>
      <c r="R602" s="3" t="s">
        <v>683</v>
      </c>
      <c r="S602" s="3" t="s">
        <v>908</v>
      </c>
      <c r="T602" s="3" t="s">
        <v>1933</v>
      </c>
      <c r="U602" s="3" t="s">
        <v>235</v>
      </c>
      <c r="V602" s="3" t="s">
        <v>210</v>
      </c>
      <c r="W602" s="3" t="s">
        <v>219</v>
      </c>
      <c r="X602" s="3" t="s">
        <v>220</v>
      </c>
      <c r="Y602" s="3" t="s">
        <v>190</v>
      </c>
      <c r="Z602" s="3" t="s">
        <v>175</v>
      </c>
      <c r="AA602" s="3" t="s">
        <v>161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340</v>
      </c>
      <c r="DV602">
        <v>0</v>
      </c>
      <c r="DW602">
        <v>0</v>
      </c>
      <c r="DX602">
        <v>0</v>
      </c>
      <c r="DY602" s="4"/>
      <c r="DZ602" s="3" t="s">
        <v>2759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45</v>
      </c>
      <c r="B603" s="3" t="s">
        <v>146</v>
      </c>
      <c r="C603" s="3" t="s">
        <v>13</v>
      </c>
      <c r="D603" s="3" t="s">
        <v>14</v>
      </c>
      <c r="E603" s="3" t="s">
        <v>147</v>
      </c>
      <c r="F603" s="3" t="s">
        <v>148</v>
      </c>
      <c r="G603" s="3" t="s">
        <v>149</v>
      </c>
      <c r="H603" s="3" t="s">
        <v>150</v>
      </c>
      <c r="I603" s="3" t="s">
        <v>87</v>
      </c>
      <c r="J603" s="3" t="s">
        <v>88</v>
      </c>
      <c r="K603" s="3" t="s">
        <v>554</v>
      </c>
      <c r="L603" s="3" t="s">
        <v>555</v>
      </c>
      <c r="M603" s="3" t="s">
        <v>153</v>
      </c>
      <c r="N603" s="3" t="s">
        <v>154</v>
      </c>
      <c r="O603">
        <v>1</v>
      </c>
      <c r="P603" s="3" t="s">
        <v>683</v>
      </c>
      <c r="Q603" s="3" t="s">
        <v>683</v>
      </c>
      <c r="R603" s="3" t="s">
        <v>683</v>
      </c>
      <c r="S603" s="3" t="s">
        <v>417</v>
      </c>
      <c r="T603" s="3" t="s">
        <v>1678</v>
      </c>
      <c r="U603" s="3" t="s">
        <v>156</v>
      </c>
      <c r="V603" s="3" t="s">
        <v>157</v>
      </c>
      <c r="W603" s="3" t="s">
        <v>2338</v>
      </c>
      <c r="X603" s="3" t="s">
        <v>2339</v>
      </c>
      <c r="Y603" s="3" t="s">
        <v>160</v>
      </c>
      <c r="Z603" s="3" t="s">
        <v>2093</v>
      </c>
      <c r="AA603" s="3" t="s">
        <v>161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69</v>
      </c>
      <c r="CA603">
        <v>0</v>
      </c>
      <c r="CB603">
        <v>0</v>
      </c>
      <c r="CC603">
        <v>69</v>
      </c>
      <c r="CD603">
        <v>0</v>
      </c>
      <c r="CE603">
        <v>0</v>
      </c>
      <c r="CF603">
        <v>0</v>
      </c>
      <c r="CG603">
        <v>0</v>
      </c>
      <c r="CH603">
        <v>5</v>
      </c>
      <c r="CI603">
        <v>0</v>
      </c>
      <c r="CJ603">
        <v>0</v>
      </c>
      <c r="CK603">
        <v>5</v>
      </c>
      <c r="CL603">
        <v>0</v>
      </c>
      <c r="CM603">
        <v>0</v>
      </c>
      <c r="CN603">
        <v>0</v>
      </c>
      <c r="CO603">
        <v>0</v>
      </c>
      <c r="CP603">
        <v>16</v>
      </c>
      <c r="CQ603">
        <v>0</v>
      </c>
      <c r="CR603">
        <v>0</v>
      </c>
      <c r="CS603">
        <v>16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5</v>
      </c>
      <c r="DO603">
        <v>0</v>
      </c>
      <c r="DP603">
        <v>0</v>
      </c>
      <c r="DQ603">
        <v>5</v>
      </c>
      <c r="DR603">
        <v>0</v>
      </c>
      <c r="DS603">
        <v>0</v>
      </c>
      <c r="DT603">
        <v>0</v>
      </c>
      <c r="DU603">
        <v>18.924600000000002</v>
      </c>
      <c r="DV603">
        <v>5</v>
      </c>
      <c r="DW603">
        <v>0</v>
      </c>
      <c r="DX603">
        <v>0</v>
      </c>
      <c r="DY603" s="4"/>
      <c r="DZ603" s="3" t="s">
        <v>2759</v>
      </c>
      <c r="EA603">
        <v>0</v>
      </c>
      <c r="EB603">
        <v>0</v>
      </c>
      <c r="EC603">
        <v>95</v>
      </c>
      <c r="ED603">
        <v>0</v>
      </c>
      <c r="EE603">
        <v>0</v>
      </c>
      <c r="EF603">
        <v>95</v>
      </c>
      <c r="EG603">
        <v>23.7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45</v>
      </c>
      <c r="B604" s="3" t="s">
        <v>146</v>
      </c>
      <c r="C604" s="3" t="s">
        <v>13</v>
      </c>
      <c r="D604" s="3" t="s">
        <v>14</v>
      </c>
      <c r="E604" s="3" t="s">
        <v>147</v>
      </c>
      <c r="F604" s="3" t="s">
        <v>148</v>
      </c>
      <c r="G604" s="3" t="s">
        <v>149</v>
      </c>
      <c r="H604" s="3" t="s">
        <v>150</v>
      </c>
      <c r="I604" s="3" t="s">
        <v>26</v>
      </c>
      <c r="J604" s="3" t="s">
        <v>27</v>
      </c>
      <c r="K604" s="3" t="s">
        <v>151</v>
      </c>
      <c r="L604" s="3" t="s">
        <v>879</v>
      </c>
      <c r="M604" s="3" t="s">
        <v>153</v>
      </c>
      <c r="N604" s="3" t="s">
        <v>154</v>
      </c>
      <c r="O604">
        <v>1</v>
      </c>
      <c r="P604" s="3" t="s">
        <v>2070</v>
      </c>
      <c r="Q604" s="3" t="s">
        <v>2070</v>
      </c>
      <c r="R604" s="3" t="s">
        <v>2070</v>
      </c>
      <c r="S604" s="3" t="s">
        <v>735</v>
      </c>
      <c r="T604" s="3" t="s">
        <v>1253</v>
      </c>
      <c r="U604" s="3" t="s">
        <v>156</v>
      </c>
      <c r="V604" s="3" t="s">
        <v>157</v>
      </c>
      <c r="W604" s="3" t="s">
        <v>157</v>
      </c>
      <c r="X604" s="3" t="s">
        <v>2337</v>
      </c>
      <c r="Y604" s="3" t="s">
        <v>160</v>
      </c>
      <c r="Z604" s="3" t="s">
        <v>2094</v>
      </c>
      <c r="AA604" s="3" t="s">
        <v>161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1</v>
      </c>
      <c r="DN604">
        <v>0</v>
      </c>
      <c r="DO604">
        <v>0</v>
      </c>
      <c r="DP604">
        <v>0</v>
      </c>
      <c r="DQ604">
        <v>1</v>
      </c>
      <c r="DR604">
        <v>0</v>
      </c>
      <c r="DS604">
        <v>0</v>
      </c>
      <c r="DT604">
        <v>1</v>
      </c>
      <c r="DU604">
        <v>11.875</v>
      </c>
      <c r="DV604">
        <v>0</v>
      </c>
      <c r="DW604">
        <v>0</v>
      </c>
      <c r="DX604">
        <v>0</v>
      </c>
      <c r="DY604" s="4">
        <v>46053</v>
      </c>
      <c r="DZ604" s="3" t="s">
        <v>2759</v>
      </c>
      <c r="EA604">
        <v>0</v>
      </c>
      <c r="EB604">
        <v>0</v>
      </c>
      <c r="EC604">
        <v>1</v>
      </c>
      <c r="ED604">
        <v>0</v>
      </c>
      <c r="EE604">
        <v>0</v>
      </c>
      <c r="EF604">
        <v>1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45</v>
      </c>
      <c r="B605" s="3" t="s">
        <v>146</v>
      </c>
      <c r="C605" s="3" t="s">
        <v>13</v>
      </c>
      <c r="D605" s="3" t="s">
        <v>14</v>
      </c>
      <c r="E605" s="3" t="s">
        <v>147</v>
      </c>
      <c r="F605" s="3" t="s">
        <v>148</v>
      </c>
      <c r="G605" s="3" t="s">
        <v>149</v>
      </c>
      <c r="H605" s="3" t="s">
        <v>150</v>
      </c>
      <c r="I605" s="3" t="s">
        <v>16</v>
      </c>
      <c r="J605" s="3" t="s">
        <v>17</v>
      </c>
      <c r="K605" s="3" t="s">
        <v>151</v>
      </c>
      <c r="L605" s="3" t="s">
        <v>879</v>
      </c>
      <c r="M605" s="3" t="s">
        <v>153</v>
      </c>
      <c r="N605" s="3" t="s">
        <v>154</v>
      </c>
      <c r="O605">
        <v>2</v>
      </c>
      <c r="P605" s="3" t="s">
        <v>683</v>
      </c>
      <c r="Q605" s="3" t="s">
        <v>683</v>
      </c>
      <c r="R605" s="3" t="s">
        <v>683</v>
      </c>
      <c r="S605" s="3" t="s">
        <v>599</v>
      </c>
      <c r="T605" s="3" t="s">
        <v>1216</v>
      </c>
      <c r="U605" s="3" t="s">
        <v>169</v>
      </c>
      <c r="V605" s="3" t="s">
        <v>157</v>
      </c>
      <c r="W605" s="3" t="s">
        <v>157</v>
      </c>
      <c r="X605" s="3" t="s">
        <v>2337</v>
      </c>
      <c r="Y605" s="3" t="s">
        <v>160</v>
      </c>
      <c r="Z605" s="3" t="s">
        <v>175</v>
      </c>
      <c r="AA605" s="3" t="s">
        <v>161</v>
      </c>
      <c r="AB605">
        <v>0</v>
      </c>
      <c r="AC605">
        <v>1</v>
      </c>
      <c r="AD605">
        <v>0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1</v>
      </c>
      <c r="AL605">
        <v>0</v>
      </c>
      <c r="AM605">
        <v>0</v>
      </c>
      <c r="AN605">
        <v>0</v>
      </c>
      <c r="AO605">
        <v>1</v>
      </c>
      <c r="AP605">
        <v>0</v>
      </c>
      <c r="AQ605">
        <v>0</v>
      </c>
      <c r="AR605">
        <v>0</v>
      </c>
      <c r="AS605">
        <v>3</v>
      </c>
      <c r="AT605">
        <v>0</v>
      </c>
      <c r="AU605">
        <v>0</v>
      </c>
      <c r="AV605">
        <v>0</v>
      </c>
      <c r="AW605">
        <v>3</v>
      </c>
      <c r="AX605">
        <v>0</v>
      </c>
      <c r="AY605">
        <v>0</v>
      </c>
      <c r="AZ605">
        <v>1</v>
      </c>
      <c r="BA605">
        <v>2</v>
      </c>
      <c r="BB605">
        <v>0</v>
      </c>
      <c r="BC605">
        <v>0</v>
      </c>
      <c r="BD605">
        <v>0</v>
      </c>
      <c r="BE605">
        <v>3</v>
      </c>
      <c r="BF605">
        <v>0</v>
      </c>
      <c r="BG605">
        <v>0</v>
      </c>
      <c r="BH605">
        <v>2</v>
      </c>
      <c r="BI605">
        <v>4</v>
      </c>
      <c r="BJ605">
        <v>0</v>
      </c>
      <c r="BK605">
        <v>0</v>
      </c>
      <c r="BL605">
        <v>0</v>
      </c>
      <c r="BM605">
        <v>6</v>
      </c>
      <c r="BN605">
        <v>0</v>
      </c>
      <c r="BO605">
        <v>0</v>
      </c>
      <c r="BP605">
        <v>0</v>
      </c>
      <c r="BQ605">
        <v>1</v>
      </c>
      <c r="BR605">
        <v>0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2</v>
      </c>
      <c r="BZ605">
        <v>0</v>
      </c>
      <c r="CA605">
        <v>0</v>
      </c>
      <c r="CB605">
        <v>0</v>
      </c>
      <c r="CC605">
        <v>2</v>
      </c>
      <c r="CD605">
        <v>0</v>
      </c>
      <c r="CE605">
        <v>0</v>
      </c>
      <c r="CF605">
        <v>0</v>
      </c>
      <c r="CG605">
        <v>4</v>
      </c>
      <c r="CH605">
        <v>0</v>
      </c>
      <c r="CI605">
        <v>0</v>
      </c>
      <c r="CJ605">
        <v>0</v>
      </c>
      <c r="CK605">
        <v>4</v>
      </c>
      <c r="CL605">
        <v>0</v>
      </c>
      <c r="CM605">
        <v>0</v>
      </c>
      <c r="CN605">
        <v>0</v>
      </c>
      <c r="CO605">
        <v>2</v>
      </c>
      <c r="CP605">
        <v>0</v>
      </c>
      <c r="CQ605">
        <v>0</v>
      </c>
      <c r="CR605">
        <v>0</v>
      </c>
      <c r="CS605">
        <v>2</v>
      </c>
      <c r="CT605">
        <v>0</v>
      </c>
      <c r="CU605">
        <v>0</v>
      </c>
      <c r="CV605">
        <v>1</v>
      </c>
      <c r="CW605">
        <v>3</v>
      </c>
      <c r="CX605">
        <v>0</v>
      </c>
      <c r="CY605">
        <v>0</v>
      </c>
      <c r="CZ605">
        <v>0</v>
      </c>
      <c r="DA605">
        <v>4</v>
      </c>
      <c r="DB605">
        <v>0</v>
      </c>
      <c r="DC605">
        <v>0</v>
      </c>
      <c r="DD605">
        <v>0</v>
      </c>
      <c r="DE605">
        <v>4</v>
      </c>
      <c r="DF605">
        <v>0</v>
      </c>
      <c r="DG605">
        <v>0</v>
      </c>
      <c r="DH605">
        <v>0</v>
      </c>
      <c r="DI605">
        <v>4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.413735</v>
      </c>
      <c r="DV605">
        <v>0</v>
      </c>
      <c r="DW605">
        <v>0</v>
      </c>
      <c r="DX605">
        <v>0</v>
      </c>
      <c r="DY605" s="4"/>
      <c r="DZ605" s="3" t="s">
        <v>2759</v>
      </c>
      <c r="EA605">
        <v>0</v>
      </c>
      <c r="EB605">
        <v>0</v>
      </c>
      <c r="EC605">
        <v>31</v>
      </c>
      <c r="ED605">
        <v>0</v>
      </c>
      <c r="EE605">
        <v>0</v>
      </c>
      <c r="EF605">
        <v>31</v>
      </c>
      <c r="EG605">
        <v>2.8181820000000002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45</v>
      </c>
      <c r="B606" s="3" t="s">
        <v>146</v>
      </c>
      <c r="C606" s="3" t="s">
        <v>13</v>
      </c>
      <c r="D606" s="3" t="s">
        <v>14</v>
      </c>
      <c r="E606" s="3" t="s">
        <v>147</v>
      </c>
      <c r="F606" s="3" t="s">
        <v>148</v>
      </c>
      <c r="G606" s="3" t="s">
        <v>149</v>
      </c>
      <c r="H606" s="3" t="s">
        <v>150</v>
      </c>
      <c r="I606" s="3" t="s">
        <v>16</v>
      </c>
      <c r="J606" s="3" t="s">
        <v>17</v>
      </c>
      <c r="K606" s="3" t="s">
        <v>151</v>
      </c>
      <c r="L606" s="3" t="s">
        <v>879</v>
      </c>
      <c r="M606" s="3" t="s">
        <v>153</v>
      </c>
      <c r="N606" s="3" t="s">
        <v>154</v>
      </c>
      <c r="O606">
        <v>2</v>
      </c>
      <c r="P606" s="3" t="s">
        <v>683</v>
      </c>
      <c r="Q606" s="3" t="s">
        <v>683</v>
      </c>
      <c r="R606" s="3" t="s">
        <v>683</v>
      </c>
      <c r="S606" s="3" t="s">
        <v>469</v>
      </c>
      <c r="T606" s="3" t="s">
        <v>1772</v>
      </c>
      <c r="U606" s="3" t="s">
        <v>209</v>
      </c>
      <c r="V606" s="3" t="s">
        <v>210</v>
      </c>
      <c r="W606" s="3" t="s">
        <v>211</v>
      </c>
      <c r="X606" s="3" t="s">
        <v>211</v>
      </c>
      <c r="Y606" s="3" t="s">
        <v>190</v>
      </c>
      <c r="Z606" s="3" t="s">
        <v>175</v>
      </c>
      <c r="AA606" s="3" t="s">
        <v>161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1</v>
      </c>
      <c r="DF606">
        <v>0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0.625</v>
      </c>
      <c r="DV606">
        <v>0</v>
      </c>
      <c r="DW606">
        <v>0</v>
      </c>
      <c r="DX606">
        <v>0</v>
      </c>
      <c r="DY606" s="4"/>
      <c r="DZ606" s="3" t="s">
        <v>2759</v>
      </c>
      <c r="EA606">
        <v>0</v>
      </c>
      <c r="EB606">
        <v>0</v>
      </c>
      <c r="EC606">
        <v>2</v>
      </c>
      <c r="ED606">
        <v>0</v>
      </c>
      <c r="EE606">
        <v>0</v>
      </c>
      <c r="EF606">
        <v>2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45</v>
      </c>
      <c r="B607" s="3" t="s">
        <v>146</v>
      </c>
      <c r="C607" s="3" t="s">
        <v>13</v>
      </c>
      <c r="D607" s="3" t="s">
        <v>14</v>
      </c>
      <c r="E607" s="3" t="s">
        <v>147</v>
      </c>
      <c r="F607" s="3" t="s">
        <v>148</v>
      </c>
      <c r="G607" s="3" t="s">
        <v>149</v>
      </c>
      <c r="H607" s="3" t="s">
        <v>150</v>
      </c>
      <c r="I607" s="3" t="s">
        <v>44</v>
      </c>
      <c r="J607" s="3" t="s">
        <v>45</v>
      </c>
      <c r="K607" s="3" t="s">
        <v>554</v>
      </c>
      <c r="L607" s="3" t="s">
        <v>879</v>
      </c>
      <c r="M607" s="3" t="s">
        <v>153</v>
      </c>
      <c r="N607" s="3" t="s">
        <v>154</v>
      </c>
      <c r="O607">
        <v>3</v>
      </c>
      <c r="P607" s="3" t="s">
        <v>683</v>
      </c>
      <c r="Q607" s="3" t="s">
        <v>683</v>
      </c>
      <c r="R607" s="3" t="s">
        <v>683</v>
      </c>
      <c r="S607" s="3" t="s">
        <v>467</v>
      </c>
      <c r="T607" s="3" t="s">
        <v>1767</v>
      </c>
      <c r="U607" s="3" t="s">
        <v>156</v>
      </c>
      <c r="V607" s="3" t="s">
        <v>157</v>
      </c>
      <c r="W607" s="3" t="s">
        <v>157</v>
      </c>
      <c r="X607" s="3" t="s">
        <v>2337</v>
      </c>
      <c r="Y607" s="3" t="s">
        <v>190</v>
      </c>
      <c r="Z607" s="3" t="s">
        <v>2093</v>
      </c>
      <c r="AA607" s="3" t="s">
        <v>16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1</v>
      </c>
      <c r="AU607">
        <v>0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1</v>
      </c>
      <c r="BC607">
        <v>0</v>
      </c>
      <c r="BD607">
        <v>0</v>
      </c>
      <c r="BE607">
        <v>1</v>
      </c>
      <c r="BF607">
        <v>0</v>
      </c>
      <c r="BG607">
        <v>0</v>
      </c>
      <c r="BH607">
        <v>0</v>
      </c>
      <c r="BI607">
        <v>0</v>
      </c>
      <c r="BJ607">
        <v>1</v>
      </c>
      <c r="BK607">
        <v>0</v>
      </c>
      <c r="BL607">
        <v>0</v>
      </c>
      <c r="BM607">
        <v>1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1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1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.1</v>
      </c>
      <c r="DV607">
        <v>0</v>
      </c>
      <c r="DW607">
        <v>0</v>
      </c>
      <c r="DX607">
        <v>0</v>
      </c>
      <c r="DY607" s="4"/>
      <c r="DZ607" s="3" t="s">
        <v>2759</v>
      </c>
      <c r="EA607">
        <v>0</v>
      </c>
      <c r="EB607">
        <v>0</v>
      </c>
      <c r="EC607">
        <v>6</v>
      </c>
      <c r="ED607">
        <v>0</v>
      </c>
      <c r="EE607">
        <v>0</v>
      </c>
      <c r="EF607">
        <v>6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45</v>
      </c>
      <c r="B608" s="3" t="s">
        <v>146</v>
      </c>
      <c r="C608" s="3" t="s">
        <v>13</v>
      </c>
      <c r="D608" s="3" t="s">
        <v>14</v>
      </c>
      <c r="E608" s="3" t="s">
        <v>147</v>
      </c>
      <c r="F608" s="3" t="s">
        <v>148</v>
      </c>
      <c r="G608" s="3" t="s">
        <v>149</v>
      </c>
      <c r="H608" s="3" t="s">
        <v>150</v>
      </c>
      <c r="I608" s="3" t="s">
        <v>18</v>
      </c>
      <c r="J608" s="3" t="s">
        <v>19</v>
      </c>
      <c r="K608" s="3" t="s">
        <v>151</v>
      </c>
      <c r="L608" s="3" t="s">
        <v>879</v>
      </c>
      <c r="M608" s="3" t="s">
        <v>153</v>
      </c>
      <c r="N608" s="3" t="s">
        <v>154</v>
      </c>
      <c r="O608">
        <v>2</v>
      </c>
      <c r="P608" s="3" t="s">
        <v>683</v>
      </c>
      <c r="Q608" s="3" t="s">
        <v>683</v>
      </c>
      <c r="R608" s="3" t="s">
        <v>683</v>
      </c>
      <c r="S608" s="3" t="s">
        <v>455</v>
      </c>
      <c r="T608" s="3" t="s">
        <v>2287</v>
      </c>
      <c r="U608" s="3" t="s">
        <v>209</v>
      </c>
      <c r="V608" s="3" t="s">
        <v>210</v>
      </c>
      <c r="W608" s="3" t="s">
        <v>287</v>
      </c>
      <c r="X608" s="3" t="s">
        <v>288</v>
      </c>
      <c r="Y608" s="3" t="s">
        <v>190</v>
      </c>
      <c r="Z608" s="3" t="s">
        <v>175</v>
      </c>
      <c r="AA608" s="3" t="s">
        <v>16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1</v>
      </c>
      <c r="CX608">
        <v>0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6.25</v>
      </c>
      <c r="DV608">
        <v>0</v>
      </c>
      <c r="DW608">
        <v>0</v>
      </c>
      <c r="DX608">
        <v>0</v>
      </c>
      <c r="DY608" s="4"/>
      <c r="DZ608" s="3" t="s">
        <v>2759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1</v>
      </c>
      <c r="EG608">
        <v>1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45</v>
      </c>
      <c r="B609" s="3" t="s">
        <v>146</v>
      </c>
      <c r="C609" s="3" t="s">
        <v>13</v>
      </c>
      <c r="D609" s="3" t="s">
        <v>14</v>
      </c>
      <c r="E609" s="3" t="s">
        <v>147</v>
      </c>
      <c r="F609" s="3" t="s">
        <v>148</v>
      </c>
      <c r="G609" s="3" t="s">
        <v>149</v>
      </c>
      <c r="H609" s="3" t="s">
        <v>150</v>
      </c>
      <c r="I609" s="3" t="s">
        <v>34</v>
      </c>
      <c r="J609" s="3" t="s">
        <v>35</v>
      </c>
      <c r="K609" s="3" t="s">
        <v>681</v>
      </c>
      <c r="L609" s="3" t="s">
        <v>682</v>
      </c>
      <c r="M609" s="3" t="s">
        <v>153</v>
      </c>
      <c r="N609" s="3" t="s">
        <v>154</v>
      </c>
      <c r="O609">
        <v>3</v>
      </c>
      <c r="P609" s="3" t="s">
        <v>683</v>
      </c>
      <c r="Q609" s="3" t="s">
        <v>683</v>
      </c>
      <c r="R609" s="3" t="s">
        <v>683</v>
      </c>
      <c r="S609" s="3" t="s">
        <v>1006</v>
      </c>
      <c r="T609" s="3" t="s">
        <v>1834</v>
      </c>
      <c r="U609" s="3" t="s">
        <v>235</v>
      </c>
      <c r="V609" s="3" t="s">
        <v>210</v>
      </c>
      <c r="W609" s="3" t="s">
        <v>219</v>
      </c>
      <c r="X609" s="3" t="s">
        <v>220</v>
      </c>
      <c r="Y609" s="3" t="s">
        <v>190</v>
      </c>
      <c r="Z609" s="3" t="s">
        <v>175</v>
      </c>
      <c r="AA609" s="3" t="s">
        <v>16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</v>
      </c>
      <c r="BJ609">
        <v>0</v>
      </c>
      <c r="BK609">
        <v>0</v>
      </c>
      <c r="BL609">
        <v>0</v>
      </c>
      <c r="BM609">
        <v>1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1</v>
      </c>
      <c r="CX609">
        <v>0</v>
      </c>
      <c r="CY609">
        <v>0</v>
      </c>
      <c r="CZ609">
        <v>0</v>
      </c>
      <c r="DA609">
        <v>1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400</v>
      </c>
      <c r="DV609">
        <v>0</v>
      </c>
      <c r="DW609">
        <v>0</v>
      </c>
      <c r="DX609">
        <v>0</v>
      </c>
      <c r="DY609" s="4"/>
      <c r="DZ609" s="3" t="s">
        <v>2759</v>
      </c>
      <c r="EA609">
        <v>0</v>
      </c>
      <c r="EB609">
        <v>0</v>
      </c>
      <c r="EC609">
        <v>2</v>
      </c>
      <c r="ED609">
        <v>0</v>
      </c>
      <c r="EE609">
        <v>0</v>
      </c>
      <c r="EF609">
        <v>2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45</v>
      </c>
      <c r="B610" s="3" t="s">
        <v>146</v>
      </c>
      <c r="C610" s="3" t="s">
        <v>13</v>
      </c>
      <c r="D610" s="3" t="s">
        <v>14</v>
      </c>
      <c r="E610" s="3" t="s">
        <v>147</v>
      </c>
      <c r="F610" s="3" t="s">
        <v>148</v>
      </c>
      <c r="G610" s="3" t="s">
        <v>149</v>
      </c>
      <c r="H610" s="3" t="s">
        <v>150</v>
      </c>
      <c r="I610" s="3" t="s">
        <v>22</v>
      </c>
      <c r="J610" s="3" t="s">
        <v>23</v>
      </c>
      <c r="K610" s="3" t="s">
        <v>151</v>
      </c>
      <c r="L610" s="3" t="s">
        <v>152</v>
      </c>
      <c r="M610" s="3" t="s">
        <v>153</v>
      </c>
      <c r="N610" s="3" t="s">
        <v>154</v>
      </c>
      <c r="O610">
        <v>2</v>
      </c>
      <c r="P610" s="3" t="s">
        <v>683</v>
      </c>
      <c r="Q610" s="3" t="s">
        <v>683</v>
      </c>
      <c r="R610" s="3" t="s">
        <v>683</v>
      </c>
      <c r="S610" s="3" t="s">
        <v>596</v>
      </c>
      <c r="T610" s="3" t="s">
        <v>1213</v>
      </c>
      <c r="U610" s="3" t="s">
        <v>156</v>
      </c>
      <c r="V610" s="3" t="s">
        <v>157</v>
      </c>
      <c r="W610" s="3" t="s">
        <v>157</v>
      </c>
      <c r="X610" s="3" t="s">
        <v>2337</v>
      </c>
      <c r="Y610" s="3" t="s">
        <v>160</v>
      </c>
      <c r="Z610" s="3" t="s">
        <v>2094</v>
      </c>
      <c r="AA610" s="3" t="s">
        <v>161</v>
      </c>
      <c r="AB610">
        <v>0</v>
      </c>
      <c r="AC610">
        <v>6</v>
      </c>
      <c r="AD610">
        <v>0</v>
      </c>
      <c r="AE610">
        <v>0</v>
      </c>
      <c r="AF610">
        <v>0</v>
      </c>
      <c r="AG610">
        <v>6</v>
      </c>
      <c r="AH610">
        <v>0</v>
      </c>
      <c r="AI610">
        <v>0</v>
      </c>
      <c r="AJ610">
        <v>0</v>
      </c>
      <c r="AK610">
        <v>4</v>
      </c>
      <c r="AL610">
        <v>0</v>
      </c>
      <c r="AM610">
        <v>0</v>
      </c>
      <c r="AN610">
        <v>0</v>
      </c>
      <c r="AO610">
        <v>4</v>
      </c>
      <c r="AP610">
        <v>0</v>
      </c>
      <c r="AQ610">
        <v>0</v>
      </c>
      <c r="AR610">
        <v>0</v>
      </c>
      <c r="AS610">
        <v>2</v>
      </c>
      <c r="AT610">
        <v>0</v>
      </c>
      <c r="AU610">
        <v>0</v>
      </c>
      <c r="AV610">
        <v>0</v>
      </c>
      <c r="AW610">
        <v>2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</v>
      </c>
      <c r="BJ610">
        <v>0</v>
      </c>
      <c r="BK610">
        <v>0</v>
      </c>
      <c r="BL610">
        <v>0</v>
      </c>
      <c r="BM610">
        <v>1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5</v>
      </c>
      <c r="CH610">
        <v>0</v>
      </c>
      <c r="CI610">
        <v>0</v>
      </c>
      <c r="CJ610">
        <v>0</v>
      </c>
      <c r="CK610">
        <v>5</v>
      </c>
      <c r="CL610">
        <v>0</v>
      </c>
      <c r="CM610">
        <v>0</v>
      </c>
      <c r="CN610">
        <v>0</v>
      </c>
      <c r="CO610">
        <v>5</v>
      </c>
      <c r="CP610">
        <v>0</v>
      </c>
      <c r="CQ610">
        <v>0</v>
      </c>
      <c r="CR610">
        <v>0</v>
      </c>
      <c r="CS610">
        <v>5</v>
      </c>
      <c r="CT610">
        <v>0</v>
      </c>
      <c r="CU610">
        <v>0</v>
      </c>
      <c r="CV610">
        <v>0</v>
      </c>
      <c r="CW610">
        <v>1</v>
      </c>
      <c r="CX610">
        <v>0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.69988899999999998</v>
      </c>
      <c r="DV610">
        <v>0</v>
      </c>
      <c r="DW610">
        <v>0</v>
      </c>
      <c r="DX610">
        <v>0</v>
      </c>
      <c r="DY610" s="4"/>
      <c r="DZ610" s="3" t="s">
        <v>2759</v>
      </c>
      <c r="EA610">
        <v>0</v>
      </c>
      <c r="EB610">
        <v>0</v>
      </c>
      <c r="EC610">
        <v>24</v>
      </c>
      <c r="ED610">
        <v>0</v>
      </c>
      <c r="EE610">
        <v>0</v>
      </c>
      <c r="EF610">
        <v>24</v>
      </c>
      <c r="EG610">
        <v>3.4285709999999998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45</v>
      </c>
      <c r="B611" s="3" t="s">
        <v>146</v>
      </c>
      <c r="C611" s="3" t="s">
        <v>13</v>
      </c>
      <c r="D611" s="3" t="s">
        <v>14</v>
      </c>
      <c r="E611" s="3" t="s">
        <v>147</v>
      </c>
      <c r="F611" s="3" t="s">
        <v>148</v>
      </c>
      <c r="G611" s="3" t="s">
        <v>149</v>
      </c>
      <c r="H611" s="3" t="s">
        <v>150</v>
      </c>
      <c r="I611" s="3" t="s">
        <v>18</v>
      </c>
      <c r="J611" s="3" t="s">
        <v>19</v>
      </c>
      <c r="K611" s="3" t="s">
        <v>151</v>
      </c>
      <c r="L611" s="3" t="s">
        <v>879</v>
      </c>
      <c r="M611" s="3" t="s">
        <v>153</v>
      </c>
      <c r="N611" s="3" t="s">
        <v>154</v>
      </c>
      <c r="O611">
        <v>2</v>
      </c>
      <c r="P611" s="3" t="s">
        <v>683</v>
      </c>
      <c r="Q611" s="3" t="s">
        <v>683</v>
      </c>
      <c r="R611" s="3" t="s">
        <v>683</v>
      </c>
      <c r="S611" s="3" t="s">
        <v>1954</v>
      </c>
      <c r="T611" s="3" t="s">
        <v>1955</v>
      </c>
      <c r="U611" s="3" t="s">
        <v>209</v>
      </c>
      <c r="V611" s="3" t="s">
        <v>210</v>
      </c>
      <c r="W611" s="3" t="s">
        <v>211</v>
      </c>
      <c r="X611" s="3" t="s">
        <v>211</v>
      </c>
      <c r="Y611" s="3" t="s">
        <v>190</v>
      </c>
      <c r="Z611" s="3" t="s">
        <v>175</v>
      </c>
      <c r="AA611" s="3" t="s">
        <v>16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1</v>
      </c>
      <c r="DU611">
        <v>18.75</v>
      </c>
      <c r="DV611">
        <v>0</v>
      </c>
      <c r="DW611">
        <v>0</v>
      </c>
      <c r="DX611">
        <v>0</v>
      </c>
      <c r="DY611" s="4">
        <v>46022</v>
      </c>
      <c r="DZ611" s="3" t="s">
        <v>2759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1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45</v>
      </c>
      <c r="B612" s="3" t="s">
        <v>146</v>
      </c>
      <c r="C612" s="3" t="s">
        <v>13</v>
      </c>
      <c r="D612" s="3" t="s">
        <v>14</v>
      </c>
      <c r="E612" s="3" t="s">
        <v>147</v>
      </c>
      <c r="F612" s="3" t="s">
        <v>148</v>
      </c>
      <c r="G612" s="3" t="s">
        <v>149</v>
      </c>
      <c r="H612" s="3" t="s">
        <v>150</v>
      </c>
      <c r="I612" s="3" t="s">
        <v>91</v>
      </c>
      <c r="J612" s="3" t="s">
        <v>92</v>
      </c>
      <c r="K612" s="3" t="s">
        <v>554</v>
      </c>
      <c r="L612" s="3" t="s">
        <v>941</v>
      </c>
      <c r="M612" s="3" t="s">
        <v>153</v>
      </c>
      <c r="N612" s="3" t="s">
        <v>154</v>
      </c>
      <c r="O612">
        <v>1</v>
      </c>
      <c r="P612" s="3" t="s">
        <v>2070</v>
      </c>
      <c r="Q612" s="3" t="s">
        <v>2070</v>
      </c>
      <c r="R612" s="3" t="s">
        <v>2070</v>
      </c>
      <c r="S612" s="3" t="s">
        <v>217</v>
      </c>
      <c r="T612" s="3" t="s">
        <v>1410</v>
      </c>
      <c r="U612" s="3" t="s">
        <v>166</v>
      </c>
      <c r="V612" s="3" t="s">
        <v>157</v>
      </c>
      <c r="W612" s="3" t="s">
        <v>157</v>
      </c>
      <c r="X612" s="3" t="s">
        <v>2337</v>
      </c>
      <c r="Y612" s="3" t="s">
        <v>160</v>
      </c>
      <c r="Z612" s="3" t="s">
        <v>2093</v>
      </c>
      <c r="AA612" s="3" t="s">
        <v>161</v>
      </c>
      <c r="AB612">
        <v>0</v>
      </c>
      <c r="AC612">
        <v>0</v>
      </c>
      <c r="AD612">
        <v>5</v>
      </c>
      <c r="AE612">
        <v>0</v>
      </c>
      <c r="AF612">
        <v>0</v>
      </c>
      <c r="AG612">
        <v>5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1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6</v>
      </c>
      <c r="BK612">
        <v>0</v>
      </c>
      <c r="BL612">
        <v>0</v>
      </c>
      <c r="BM612">
        <v>6</v>
      </c>
      <c r="BN612">
        <v>0</v>
      </c>
      <c r="BO612">
        <v>0</v>
      </c>
      <c r="BP612">
        <v>0</v>
      </c>
      <c r="BQ612">
        <v>0</v>
      </c>
      <c r="BR612">
        <v>2</v>
      </c>
      <c r="BS612">
        <v>0</v>
      </c>
      <c r="BT612">
        <v>0</v>
      </c>
      <c r="BU612">
        <v>2</v>
      </c>
      <c r="BV612">
        <v>0</v>
      </c>
      <c r="BW612">
        <v>0</v>
      </c>
      <c r="BX612">
        <v>0</v>
      </c>
      <c r="BY612">
        <v>0</v>
      </c>
      <c r="BZ612">
        <v>6</v>
      </c>
      <c r="CA612">
        <v>0</v>
      </c>
      <c r="CB612">
        <v>0</v>
      </c>
      <c r="CC612">
        <v>6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3</v>
      </c>
      <c r="CQ612">
        <v>0</v>
      </c>
      <c r="CR612">
        <v>0</v>
      </c>
      <c r="CS612">
        <v>3</v>
      </c>
      <c r="CT612">
        <v>0</v>
      </c>
      <c r="CU612">
        <v>0</v>
      </c>
      <c r="CV612">
        <v>0</v>
      </c>
      <c r="CW612">
        <v>0</v>
      </c>
      <c r="CX612">
        <v>1</v>
      </c>
      <c r="CY612">
        <v>0</v>
      </c>
      <c r="CZ612">
        <v>0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2</v>
      </c>
      <c r="DG612">
        <v>0</v>
      </c>
      <c r="DH612">
        <v>0</v>
      </c>
      <c r="DI612">
        <v>2</v>
      </c>
      <c r="DJ612">
        <v>0</v>
      </c>
      <c r="DK612">
        <v>0</v>
      </c>
      <c r="DL612">
        <v>0</v>
      </c>
      <c r="DM612">
        <v>0</v>
      </c>
      <c r="DN612">
        <v>2</v>
      </c>
      <c r="DO612">
        <v>0</v>
      </c>
      <c r="DP612">
        <v>0</v>
      </c>
      <c r="DQ612">
        <v>2</v>
      </c>
      <c r="DR612">
        <v>0</v>
      </c>
      <c r="DS612">
        <v>0</v>
      </c>
      <c r="DT612">
        <v>29</v>
      </c>
      <c r="DU612">
        <v>0.1</v>
      </c>
      <c r="DV612">
        <v>0</v>
      </c>
      <c r="DW612">
        <v>0</v>
      </c>
      <c r="DX612">
        <v>0</v>
      </c>
      <c r="DY612" s="4"/>
      <c r="DZ612" s="3" t="s">
        <v>2759</v>
      </c>
      <c r="EA612">
        <v>0</v>
      </c>
      <c r="EB612">
        <v>0</v>
      </c>
      <c r="EC612">
        <v>29</v>
      </c>
      <c r="ED612">
        <v>0</v>
      </c>
      <c r="EE612">
        <v>0</v>
      </c>
      <c r="EF612">
        <v>29</v>
      </c>
      <c r="EG612">
        <v>2.9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45</v>
      </c>
      <c r="B613" s="3" t="s">
        <v>146</v>
      </c>
      <c r="C613" s="3" t="s">
        <v>13</v>
      </c>
      <c r="D613" s="3" t="s">
        <v>14</v>
      </c>
      <c r="E613" s="3" t="s">
        <v>147</v>
      </c>
      <c r="F613" s="3" t="s">
        <v>148</v>
      </c>
      <c r="G613" s="3" t="s">
        <v>149</v>
      </c>
      <c r="H613" s="3" t="s">
        <v>150</v>
      </c>
      <c r="I613" s="3" t="s">
        <v>52</v>
      </c>
      <c r="J613" s="3" t="s">
        <v>53</v>
      </c>
      <c r="K613" s="3" t="s">
        <v>554</v>
      </c>
      <c r="L613" s="3" t="s">
        <v>555</v>
      </c>
      <c r="M613" s="3" t="s">
        <v>153</v>
      </c>
      <c r="N613" s="3" t="s">
        <v>154</v>
      </c>
      <c r="O613">
        <v>2</v>
      </c>
      <c r="P613" s="3" t="s">
        <v>2070</v>
      </c>
      <c r="Q613" s="3" t="s">
        <v>2070</v>
      </c>
      <c r="R613" s="3" t="s">
        <v>2070</v>
      </c>
      <c r="S613" s="3" t="s">
        <v>283</v>
      </c>
      <c r="T613" s="3" t="s">
        <v>1490</v>
      </c>
      <c r="U613" s="3" t="s">
        <v>209</v>
      </c>
      <c r="V613" s="3" t="s">
        <v>210</v>
      </c>
      <c r="W613" s="3" t="s">
        <v>215</v>
      </c>
      <c r="X613" s="3" t="s">
        <v>216</v>
      </c>
      <c r="Y613" s="3" t="s">
        <v>160</v>
      </c>
      <c r="Z613" s="3" t="s">
        <v>175</v>
      </c>
      <c r="AA613" s="3" t="s">
        <v>16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1</v>
      </c>
      <c r="CP613">
        <v>0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1.88</v>
      </c>
      <c r="DV613">
        <v>0</v>
      </c>
      <c r="DW613">
        <v>0</v>
      </c>
      <c r="DX613">
        <v>0</v>
      </c>
      <c r="DY613" s="4"/>
      <c r="DZ613" s="3" t="s">
        <v>2759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1</v>
      </c>
      <c r="EG613">
        <v>1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45</v>
      </c>
      <c r="B614" s="3" t="s">
        <v>146</v>
      </c>
      <c r="C614" s="3" t="s">
        <v>13</v>
      </c>
      <c r="D614" s="3" t="s">
        <v>14</v>
      </c>
      <c r="E614" s="3" t="s">
        <v>147</v>
      </c>
      <c r="F614" s="3" t="s">
        <v>148</v>
      </c>
      <c r="G614" s="3" t="s">
        <v>149</v>
      </c>
      <c r="H614" s="3" t="s">
        <v>150</v>
      </c>
      <c r="I614" s="3" t="s">
        <v>61</v>
      </c>
      <c r="J614" s="3" t="s">
        <v>62</v>
      </c>
      <c r="K614" s="3" t="s">
        <v>554</v>
      </c>
      <c r="L614" s="3" t="s">
        <v>555</v>
      </c>
      <c r="M614" s="3" t="s">
        <v>153</v>
      </c>
      <c r="N614" s="3" t="s">
        <v>154</v>
      </c>
      <c r="O614">
        <v>1</v>
      </c>
      <c r="P614" s="3" t="s">
        <v>2070</v>
      </c>
      <c r="Q614" s="3" t="s">
        <v>2070</v>
      </c>
      <c r="R614" s="3" t="s">
        <v>2070</v>
      </c>
      <c r="S614" s="3" t="s">
        <v>875</v>
      </c>
      <c r="T614" s="3" t="s">
        <v>1915</v>
      </c>
      <c r="U614" s="3" t="s">
        <v>209</v>
      </c>
      <c r="V614" s="3" t="s">
        <v>210</v>
      </c>
      <c r="W614" s="3" t="s">
        <v>536</v>
      </c>
      <c r="X614" s="3" t="s">
        <v>536</v>
      </c>
      <c r="Y614" s="3" t="s">
        <v>190</v>
      </c>
      <c r="Z614" s="3" t="s">
        <v>175</v>
      </c>
      <c r="AA614" s="3" t="s">
        <v>16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1</v>
      </c>
      <c r="CX614">
        <v>0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60.63</v>
      </c>
      <c r="DV614">
        <v>0</v>
      </c>
      <c r="DW614">
        <v>0</v>
      </c>
      <c r="DX614">
        <v>0</v>
      </c>
      <c r="DY614" s="4"/>
      <c r="DZ614" s="3" t="s">
        <v>2759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1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45</v>
      </c>
      <c r="B615" s="3" t="s">
        <v>146</v>
      </c>
      <c r="C615" s="3" t="s">
        <v>13</v>
      </c>
      <c r="D615" s="3" t="s">
        <v>14</v>
      </c>
      <c r="E615" s="3" t="s">
        <v>147</v>
      </c>
      <c r="F615" s="3" t="s">
        <v>148</v>
      </c>
      <c r="G615" s="3" t="s">
        <v>149</v>
      </c>
      <c r="H615" s="3" t="s">
        <v>150</v>
      </c>
      <c r="I615" s="3" t="s">
        <v>18</v>
      </c>
      <c r="J615" s="3" t="s">
        <v>19</v>
      </c>
      <c r="K615" s="3" t="s">
        <v>151</v>
      </c>
      <c r="L615" s="3" t="s">
        <v>879</v>
      </c>
      <c r="M615" s="3" t="s">
        <v>153</v>
      </c>
      <c r="N615" s="3" t="s">
        <v>154</v>
      </c>
      <c r="O615">
        <v>2</v>
      </c>
      <c r="P615" s="3" t="s">
        <v>683</v>
      </c>
      <c r="Q615" s="3" t="s">
        <v>683</v>
      </c>
      <c r="R615" s="3" t="s">
        <v>683</v>
      </c>
      <c r="S615" s="3" t="s">
        <v>231</v>
      </c>
      <c r="T615" s="3" t="s">
        <v>1429</v>
      </c>
      <c r="U615" s="3" t="s">
        <v>209</v>
      </c>
      <c r="V615" s="3" t="s">
        <v>210</v>
      </c>
      <c r="W615" s="3" t="s">
        <v>211</v>
      </c>
      <c r="X615" s="3" t="s">
        <v>211</v>
      </c>
      <c r="Y615" s="3" t="s">
        <v>160</v>
      </c>
      <c r="Z615" s="3" t="s">
        <v>2094</v>
      </c>
      <c r="AA615" s="3" t="s">
        <v>161</v>
      </c>
      <c r="AB615">
        <v>0</v>
      </c>
      <c r="AC615">
        <v>2</v>
      </c>
      <c r="AD615">
        <v>0</v>
      </c>
      <c r="AE615">
        <v>0</v>
      </c>
      <c r="AF615">
        <v>0</v>
      </c>
      <c r="AG615">
        <v>2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5</v>
      </c>
      <c r="BJ615">
        <v>0</v>
      </c>
      <c r="BK615">
        <v>0</v>
      </c>
      <c r="BL615">
        <v>0</v>
      </c>
      <c r="BM615">
        <v>5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1</v>
      </c>
      <c r="CP615">
        <v>0</v>
      </c>
      <c r="CQ615">
        <v>0</v>
      </c>
      <c r="CR615">
        <v>0</v>
      </c>
      <c r="CS615">
        <v>1</v>
      </c>
      <c r="CT615">
        <v>0</v>
      </c>
      <c r="CU615">
        <v>0</v>
      </c>
      <c r="CV615">
        <v>0</v>
      </c>
      <c r="CW615">
        <v>5</v>
      </c>
      <c r="CX615">
        <v>0</v>
      </c>
      <c r="CY615">
        <v>0</v>
      </c>
      <c r="CZ615">
        <v>0</v>
      </c>
      <c r="DA615">
        <v>5</v>
      </c>
      <c r="DB615">
        <v>0</v>
      </c>
      <c r="DC615">
        <v>0</v>
      </c>
      <c r="DD615">
        <v>0</v>
      </c>
      <c r="DE615">
        <v>2</v>
      </c>
      <c r="DF615">
        <v>0</v>
      </c>
      <c r="DG615">
        <v>0</v>
      </c>
      <c r="DH615">
        <v>0</v>
      </c>
      <c r="DI615">
        <v>2</v>
      </c>
      <c r="DJ615">
        <v>0</v>
      </c>
      <c r="DK615">
        <v>0</v>
      </c>
      <c r="DL615">
        <v>0</v>
      </c>
      <c r="DM615">
        <v>2</v>
      </c>
      <c r="DN615">
        <v>0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2</v>
      </c>
      <c r="DU615">
        <v>0.99</v>
      </c>
      <c r="DV615">
        <v>0</v>
      </c>
      <c r="DW615">
        <v>0</v>
      </c>
      <c r="DX615">
        <v>0</v>
      </c>
      <c r="DY615" s="4">
        <v>46022</v>
      </c>
      <c r="DZ615" s="3" t="s">
        <v>2759</v>
      </c>
      <c r="EA615">
        <v>0</v>
      </c>
      <c r="EB615">
        <v>0</v>
      </c>
      <c r="EC615">
        <v>17</v>
      </c>
      <c r="ED615">
        <v>0</v>
      </c>
      <c r="EE615">
        <v>0</v>
      </c>
      <c r="EF615">
        <v>17</v>
      </c>
      <c r="EG615">
        <v>2.833333000000000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45</v>
      </c>
      <c r="B616" s="3" t="s">
        <v>146</v>
      </c>
      <c r="C616" s="3" t="s">
        <v>13</v>
      </c>
      <c r="D616" s="3" t="s">
        <v>14</v>
      </c>
      <c r="E616" s="3" t="s">
        <v>147</v>
      </c>
      <c r="F616" s="3" t="s">
        <v>148</v>
      </c>
      <c r="G616" s="3" t="s">
        <v>149</v>
      </c>
      <c r="H616" s="3" t="s">
        <v>150</v>
      </c>
      <c r="I616" s="3" t="s">
        <v>61</v>
      </c>
      <c r="J616" s="3" t="s">
        <v>62</v>
      </c>
      <c r="K616" s="3" t="s">
        <v>554</v>
      </c>
      <c r="L616" s="3" t="s">
        <v>555</v>
      </c>
      <c r="M616" s="3" t="s">
        <v>153</v>
      </c>
      <c r="N616" s="3" t="s">
        <v>154</v>
      </c>
      <c r="O616">
        <v>1</v>
      </c>
      <c r="P616" s="3" t="s">
        <v>2070</v>
      </c>
      <c r="Q616" s="3" t="s">
        <v>2070</v>
      </c>
      <c r="R616" s="3" t="s">
        <v>2070</v>
      </c>
      <c r="S616" s="3" t="s">
        <v>424</v>
      </c>
      <c r="T616" s="3" t="s">
        <v>1692</v>
      </c>
      <c r="U616" s="3" t="s">
        <v>235</v>
      </c>
      <c r="V616" s="3" t="s">
        <v>210</v>
      </c>
      <c r="W616" s="3" t="s">
        <v>219</v>
      </c>
      <c r="X616" s="3" t="s">
        <v>220</v>
      </c>
      <c r="Y616" s="3" t="s">
        <v>190</v>
      </c>
      <c r="Z616" s="3" t="s">
        <v>2094</v>
      </c>
      <c r="AA616" s="3" t="s">
        <v>16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2</v>
      </c>
      <c r="CP616">
        <v>0</v>
      </c>
      <c r="CQ616">
        <v>0</v>
      </c>
      <c r="CR616">
        <v>0</v>
      </c>
      <c r="CS616">
        <v>2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82.27</v>
      </c>
      <c r="DV616">
        <v>0</v>
      </c>
      <c r="DW616">
        <v>0</v>
      </c>
      <c r="DX616">
        <v>0</v>
      </c>
      <c r="DY616" s="4"/>
      <c r="DZ616" s="3" t="s">
        <v>2759</v>
      </c>
      <c r="EA616">
        <v>0</v>
      </c>
      <c r="EB616">
        <v>0</v>
      </c>
      <c r="EC616">
        <v>2</v>
      </c>
      <c r="ED616">
        <v>0</v>
      </c>
      <c r="EE616">
        <v>0</v>
      </c>
      <c r="EF616">
        <v>2</v>
      </c>
      <c r="EG616">
        <v>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45</v>
      </c>
      <c r="B617" s="3" t="s">
        <v>146</v>
      </c>
      <c r="C617" s="3" t="s">
        <v>13</v>
      </c>
      <c r="D617" s="3" t="s">
        <v>14</v>
      </c>
      <c r="E617" s="3" t="s">
        <v>147</v>
      </c>
      <c r="F617" s="3" t="s">
        <v>148</v>
      </c>
      <c r="G617" s="3" t="s">
        <v>149</v>
      </c>
      <c r="H617" s="3" t="s">
        <v>150</v>
      </c>
      <c r="I617" s="3" t="s">
        <v>24</v>
      </c>
      <c r="J617" s="3" t="s">
        <v>25</v>
      </c>
      <c r="K617" s="3" t="s">
        <v>151</v>
      </c>
      <c r="L617" s="3" t="s">
        <v>879</v>
      </c>
      <c r="M617" s="3" t="s">
        <v>153</v>
      </c>
      <c r="N617" s="3" t="s">
        <v>154</v>
      </c>
      <c r="O617">
        <v>1</v>
      </c>
      <c r="P617" s="3" t="s">
        <v>683</v>
      </c>
      <c r="Q617" s="3" t="s">
        <v>683</v>
      </c>
      <c r="R617" s="3" t="s">
        <v>683</v>
      </c>
      <c r="S617" s="3" t="s">
        <v>437</v>
      </c>
      <c r="T617" s="3" t="s">
        <v>1722</v>
      </c>
      <c r="U617" s="3" t="s">
        <v>209</v>
      </c>
      <c r="V617" s="3" t="s">
        <v>210</v>
      </c>
      <c r="W617" s="3" t="s">
        <v>211</v>
      </c>
      <c r="X617" s="3" t="s">
        <v>211</v>
      </c>
      <c r="Y617" s="3" t="s">
        <v>190</v>
      </c>
      <c r="Z617" s="3" t="s">
        <v>2094</v>
      </c>
      <c r="AA617" s="3" t="s">
        <v>16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2</v>
      </c>
      <c r="CI617">
        <v>0</v>
      </c>
      <c r="CJ617">
        <v>0</v>
      </c>
      <c r="CK617">
        <v>2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42</v>
      </c>
      <c r="DO617">
        <v>0</v>
      </c>
      <c r="DP617">
        <v>0</v>
      </c>
      <c r="DQ617">
        <v>42</v>
      </c>
      <c r="DR617">
        <v>0</v>
      </c>
      <c r="DS617">
        <v>0</v>
      </c>
      <c r="DT617">
        <v>42</v>
      </c>
      <c r="DU617">
        <v>5.5</v>
      </c>
      <c r="DV617">
        <v>0</v>
      </c>
      <c r="DW617">
        <v>0</v>
      </c>
      <c r="DX617">
        <v>0</v>
      </c>
      <c r="DY617" s="4">
        <v>46021</v>
      </c>
      <c r="DZ617" s="3" t="s">
        <v>2759</v>
      </c>
      <c r="EA617">
        <v>0</v>
      </c>
      <c r="EB617">
        <v>0</v>
      </c>
      <c r="EC617">
        <v>44</v>
      </c>
      <c r="ED617">
        <v>0</v>
      </c>
      <c r="EE617">
        <v>0</v>
      </c>
      <c r="EF617">
        <v>44</v>
      </c>
      <c r="EG617">
        <v>22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45</v>
      </c>
      <c r="B618" s="3" t="s">
        <v>146</v>
      </c>
      <c r="C618" s="3" t="s">
        <v>13</v>
      </c>
      <c r="D618" s="3" t="s">
        <v>14</v>
      </c>
      <c r="E618" s="3" t="s">
        <v>147</v>
      </c>
      <c r="F618" s="3" t="s">
        <v>148</v>
      </c>
      <c r="G618" s="3" t="s">
        <v>149</v>
      </c>
      <c r="H618" s="3" t="s">
        <v>150</v>
      </c>
      <c r="I618" s="3" t="s">
        <v>69</v>
      </c>
      <c r="J618" s="3" t="s">
        <v>70</v>
      </c>
      <c r="K618" s="3" t="s">
        <v>554</v>
      </c>
      <c r="L618" s="3" t="s">
        <v>941</v>
      </c>
      <c r="M618" s="3" t="s">
        <v>153</v>
      </c>
      <c r="N618" s="3" t="s">
        <v>154</v>
      </c>
      <c r="O618">
        <v>1</v>
      </c>
      <c r="P618" s="3" t="s">
        <v>683</v>
      </c>
      <c r="Q618" s="3" t="s">
        <v>683</v>
      </c>
      <c r="R618" s="3" t="s">
        <v>683</v>
      </c>
      <c r="S618" s="3" t="s">
        <v>2105</v>
      </c>
      <c r="T618" s="3" t="s">
        <v>2106</v>
      </c>
      <c r="U618" s="3" t="s">
        <v>184</v>
      </c>
      <c r="V618" s="3" t="s">
        <v>157</v>
      </c>
      <c r="W618" s="3" t="s">
        <v>157</v>
      </c>
      <c r="X618" s="3" t="s">
        <v>2337</v>
      </c>
      <c r="Y618" s="3" t="s">
        <v>160</v>
      </c>
      <c r="Z618" s="3" t="s">
        <v>2094</v>
      </c>
      <c r="AA618" s="3" t="s">
        <v>16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2</v>
      </c>
      <c r="DF618">
        <v>0</v>
      </c>
      <c r="DG618">
        <v>0</v>
      </c>
      <c r="DH618">
        <v>0</v>
      </c>
      <c r="DI618">
        <v>2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4.0625</v>
      </c>
      <c r="DV618">
        <v>0</v>
      </c>
      <c r="DW618">
        <v>0</v>
      </c>
      <c r="DX618">
        <v>0</v>
      </c>
      <c r="DY618" s="4"/>
      <c r="DZ618" s="3" t="s">
        <v>2759</v>
      </c>
      <c r="EA618">
        <v>0</v>
      </c>
      <c r="EB618">
        <v>0</v>
      </c>
      <c r="EC618">
        <v>2</v>
      </c>
      <c r="ED618">
        <v>0</v>
      </c>
      <c r="EE618">
        <v>0</v>
      </c>
      <c r="EF618">
        <v>2</v>
      </c>
      <c r="EG618">
        <v>2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45</v>
      </c>
      <c r="B619" s="3" t="s">
        <v>146</v>
      </c>
      <c r="C619" s="3" t="s">
        <v>13</v>
      </c>
      <c r="D619" s="3" t="s">
        <v>14</v>
      </c>
      <c r="E619" s="3" t="s">
        <v>147</v>
      </c>
      <c r="F619" s="3" t="s">
        <v>148</v>
      </c>
      <c r="G619" s="3" t="s">
        <v>149</v>
      </c>
      <c r="H619" s="3" t="s">
        <v>150</v>
      </c>
      <c r="I619" s="3" t="s">
        <v>52</v>
      </c>
      <c r="J619" s="3" t="s">
        <v>53</v>
      </c>
      <c r="K619" s="3" t="s">
        <v>554</v>
      </c>
      <c r="L619" s="3" t="s">
        <v>555</v>
      </c>
      <c r="M619" s="3" t="s">
        <v>153</v>
      </c>
      <c r="N619" s="3" t="s">
        <v>154</v>
      </c>
      <c r="O619">
        <v>2</v>
      </c>
      <c r="P619" s="3" t="s">
        <v>2070</v>
      </c>
      <c r="Q619" s="3" t="s">
        <v>2070</v>
      </c>
      <c r="R619" s="3" t="s">
        <v>2070</v>
      </c>
      <c r="S619" s="3" t="s">
        <v>196</v>
      </c>
      <c r="T619" s="3" t="s">
        <v>1393</v>
      </c>
      <c r="U619" s="3" t="s">
        <v>156</v>
      </c>
      <c r="V619" s="3" t="s">
        <v>157</v>
      </c>
      <c r="W619" s="3" t="s">
        <v>2338</v>
      </c>
      <c r="X619" s="3" t="s">
        <v>2339</v>
      </c>
      <c r="Y619" s="3" t="s">
        <v>160</v>
      </c>
      <c r="Z619" s="3" t="s">
        <v>2093</v>
      </c>
      <c r="AA619" s="3" t="s">
        <v>16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1</v>
      </c>
      <c r="BS619">
        <v>0</v>
      </c>
      <c r="BT619">
        <v>0</v>
      </c>
      <c r="BU619">
        <v>1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1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2.78</v>
      </c>
      <c r="DV619">
        <v>0</v>
      </c>
      <c r="DW619">
        <v>0</v>
      </c>
      <c r="DX619">
        <v>0</v>
      </c>
      <c r="DY619" s="4"/>
      <c r="DZ619" s="3" t="s">
        <v>2759</v>
      </c>
      <c r="EA619">
        <v>0</v>
      </c>
      <c r="EB619">
        <v>0</v>
      </c>
      <c r="EC619">
        <v>3</v>
      </c>
      <c r="ED619">
        <v>0</v>
      </c>
      <c r="EE619">
        <v>0</v>
      </c>
      <c r="EF619">
        <v>3</v>
      </c>
      <c r="EG619">
        <v>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45</v>
      </c>
      <c r="B620" s="3" t="s">
        <v>146</v>
      </c>
      <c r="C620" s="3" t="s">
        <v>13</v>
      </c>
      <c r="D620" s="3" t="s">
        <v>14</v>
      </c>
      <c r="E620" s="3" t="s">
        <v>147</v>
      </c>
      <c r="F620" s="3" t="s">
        <v>148</v>
      </c>
      <c r="G620" s="3" t="s">
        <v>149</v>
      </c>
      <c r="H620" s="3" t="s">
        <v>150</v>
      </c>
      <c r="I620" s="3" t="s">
        <v>100</v>
      </c>
      <c r="J620" s="3" t="s">
        <v>101</v>
      </c>
      <c r="K620" s="3" t="s">
        <v>554</v>
      </c>
      <c r="L620" s="3" t="s">
        <v>941</v>
      </c>
      <c r="M620" s="3" t="s">
        <v>153</v>
      </c>
      <c r="N620" s="3" t="s">
        <v>154</v>
      </c>
      <c r="O620">
        <v>1</v>
      </c>
      <c r="P620" s="3" t="s">
        <v>2070</v>
      </c>
      <c r="Q620" s="3" t="s">
        <v>2070</v>
      </c>
      <c r="R620" s="3" t="s">
        <v>2070</v>
      </c>
      <c r="S620" s="3" t="s">
        <v>338</v>
      </c>
      <c r="T620" s="3" t="s">
        <v>1557</v>
      </c>
      <c r="U620" s="3" t="s">
        <v>166</v>
      </c>
      <c r="V620" s="3" t="s">
        <v>157</v>
      </c>
      <c r="W620" s="3" t="s">
        <v>157</v>
      </c>
      <c r="X620" s="3" t="s">
        <v>2337</v>
      </c>
      <c r="Y620" s="3" t="s">
        <v>160</v>
      </c>
      <c r="Z620" s="3" t="s">
        <v>2093</v>
      </c>
      <c r="AA620" s="3" t="s">
        <v>161</v>
      </c>
      <c r="AB620">
        <v>0</v>
      </c>
      <c r="AC620">
        <v>0</v>
      </c>
      <c r="AD620">
        <v>8</v>
      </c>
      <c r="AE620">
        <v>0</v>
      </c>
      <c r="AF620">
        <v>0</v>
      </c>
      <c r="AG620">
        <v>8</v>
      </c>
      <c r="AH620">
        <v>0</v>
      </c>
      <c r="AI620">
        <v>0</v>
      </c>
      <c r="AJ620">
        <v>0</v>
      </c>
      <c r="AK620">
        <v>0</v>
      </c>
      <c r="AL620">
        <v>5</v>
      </c>
      <c r="AM620">
        <v>0</v>
      </c>
      <c r="AN620">
        <v>0</v>
      </c>
      <c r="AO620">
        <v>5</v>
      </c>
      <c r="AP620">
        <v>0</v>
      </c>
      <c r="AQ620">
        <v>0</v>
      </c>
      <c r="AR620">
        <v>0</v>
      </c>
      <c r="AS620">
        <v>0</v>
      </c>
      <c r="AT620">
        <v>4</v>
      </c>
      <c r="AU620">
        <v>0</v>
      </c>
      <c r="AV620">
        <v>0</v>
      </c>
      <c r="AW620">
        <v>4</v>
      </c>
      <c r="AX620">
        <v>0</v>
      </c>
      <c r="AY620">
        <v>0</v>
      </c>
      <c r="AZ620">
        <v>0</v>
      </c>
      <c r="BA620">
        <v>0</v>
      </c>
      <c r="BB620">
        <v>8</v>
      </c>
      <c r="BC620">
        <v>0</v>
      </c>
      <c r="BD620">
        <v>0</v>
      </c>
      <c r="BE620">
        <v>8</v>
      </c>
      <c r="BF620">
        <v>0</v>
      </c>
      <c r="BG620">
        <v>0</v>
      </c>
      <c r="BH620">
        <v>0</v>
      </c>
      <c r="BI620">
        <v>0</v>
      </c>
      <c r="BJ620">
        <v>8</v>
      </c>
      <c r="BK620">
        <v>0</v>
      </c>
      <c r="BL620">
        <v>0</v>
      </c>
      <c r="BM620">
        <v>8</v>
      </c>
      <c r="BN620">
        <v>0</v>
      </c>
      <c r="BO620">
        <v>0</v>
      </c>
      <c r="BP620">
        <v>0</v>
      </c>
      <c r="BQ620">
        <v>0</v>
      </c>
      <c r="BR620">
        <v>8</v>
      </c>
      <c r="BS620">
        <v>0</v>
      </c>
      <c r="BT620">
        <v>0</v>
      </c>
      <c r="BU620">
        <v>8</v>
      </c>
      <c r="BV620">
        <v>0</v>
      </c>
      <c r="BW620">
        <v>0</v>
      </c>
      <c r="BX620">
        <v>0</v>
      </c>
      <c r="BY620">
        <v>0</v>
      </c>
      <c r="BZ620">
        <v>12</v>
      </c>
      <c r="CA620">
        <v>0</v>
      </c>
      <c r="CB620">
        <v>0</v>
      </c>
      <c r="CC620">
        <v>12</v>
      </c>
      <c r="CD620">
        <v>0</v>
      </c>
      <c r="CE620">
        <v>0</v>
      </c>
      <c r="CF620">
        <v>0</v>
      </c>
      <c r="CG620">
        <v>0</v>
      </c>
      <c r="CH620">
        <v>1</v>
      </c>
      <c r="CI620">
        <v>0</v>
      </c>
      <c r="CJ620">
        <v>0</v>
      </c>
      <c r="CK620">
        <v>1</v>
      </c>
      <c r="CL620">
        <v>0</v>
      </c>
      <c r="CM620">
        <v>0</v>
      </c>
      <c r="CN620">
        <v>0</v>
      </c>
      <c r="CO620">
        <v>0</v>
      </c>
      <c r="CP620">
        <v>8</v>
      </c>
      <c r="CQ620">
        <v>0</v>
      </c>
      <c r="CR620">
        <v>0</v>
      </c>
      <c r="CS620">
        <v>8</v>
      </c>
      <c r="CT620">
        <v>0</v>
      </c>
      <c r="CU620">
        <v>0</v>
      </c>
      <c r="CV620">
        <v>0</v>
      </c>
      <c r="CW620">
        <v>0</v>
      </c>
      <c r="CX620">
        <v>4</v>
      </c>
      <c r="CY620">
        <v>0</v>
      </c>
      <c r="CZ620">
        <v>0</v>
      </c>
      <c r="DA620">
        <v>4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.59375</v>
      </c>
      <c r="DV620">
        <v>0</v>
      </c>
      <c r="DW620">
        <v>0</v>
      </c>
      <c r="DX620">
        <v>0</v>
      </c>
      <c r="DY620" s="4"/>
      <c r="DZ620" s="3" t="s">
        <v>2759</v>
      </c>
      <c r="EA620">
        <v>0</v>
      </c>
      <c r="EB620">
        <v>0</v>
      </c>
      <c r="EC620">
        <v>66</v>
      </c>
      <c r="ED620">
        <v>0</v>
      </c>
      <c r="EE620">
        <v>0</v>
      </c>
      <c r="EF620">
        <v>66</v>
      </c>
      <c r="EG620">
        <v>6.6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45</v>
      </c>
      <c r="B621" s="3" t="s">
        <v>146</v>
      </c>
      <c r="C621" s="3" t="s">
        <v>13</v>
      </c>
      <c r="D621" s="3" t="s">
        <v>14</v>
      </c>
      <c r="E621" s="3" t="s">
        <v>147</v>
      </c>
      <c r="F621" s="3" t="s">
        <v>148</v>
      </c>
      <c r="G621" s="3" t="s">
        <v>149</v>
      </c>
      <c r="H621" s="3" t="s">
        <v>150</v>
      </c>
      <c r="I621" s="3" t="s">
        <v>24</v>
      </c>
      <c r="J621" s="3" t="s">
        <v>25</v>
      </c>
      <c r="K621" s="3" t="s">
        <v>151</v>
      </c>
      <c r="L621" s="3" t="s">
        <v>879</v>
      </c>
      <c r="M621" s="3" t="s">
        <v>153</v>
      </c>
      <c r="N621" s="3" t="s">
        <v>154</v>
      </c>
      <c r="O621">
        <v>1</v>
      </c>
      <c r="P621" s="3" t="s">
        <v>683</v>
      </c>
      <c r="Q621" s="3" t="s">
        <v>683</v>
      </c>
      <c r="R621" s="3" t="s">
        <v>683</v>
      </c>
      <c r="S621" s="3" t="s">
        <v>551</v>
      </c>
      <c r="T621" s="3" t="s">
        <v>1911</v>
      </c>
      <c r="U621" s="3" t="s">
        <v>209</v>
      </c>
      <c r="V621" s="3" t="s">
        <v>210</v>
      </c>
      <c r="W621" s="3" t="s">
        <v>536</v>
      </c>
      <c r="X621" s="3" t="s">
        <v>536</v>
      </c>
      <c r="Y621" s="3" t="s">
        <v>190</v>
      </c>
      <c r="Z621" s="3" t="s">
        <v>2094</v>
      </c>
      <c r="AA621" s="3" t="s">
        <v>16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3</v>
      </c>
      <c r="CP621">
        <v>0</v>
      </c>
      <c r="CQ621">
        <v>0</v>
      </c>
      <c r="CR621">
        <v>0</v>
      </c>
      <c r="CS621">
        <v>3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7.5</v>
      </c>
      <c r="DV621">
        <v>0</v>
      </c>
      <c r="DW621">
        <v>0</v>
      </c>
      <c r="DX621">
        <v>0</v>
      </c>
      <c r="DY621" s="4"/>
      <c r="DZ621" s="3" t="s">
        <v>2759</v>
      </c>
      <c r="EA621">
        <v>0</v>
      </c>
      <c r="EB621">
        <v>0</v>
      </c>
      <c r="EC621">
        <v>3</v>
      </c>
      <c r="ED621">
        <v>0</v>
      </c>
      <c r="EE621">
        <v>0</v>
      </c>
      <c r="EF621">
        <v>3</v>
      </c>
      <c r="EG621">
        <v>3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45</v>
      </c>
      <c r="B622" s="3" t="s">
        <v>146</v>
      </c>
      <c r="C622" s="3" t="s">
        <v>13</v>
      </c>
      <c r="D622" s="3" t="s">
        <v>14</v>
      </c>
      <c r="E622" s="3" t="s">
        <v>147</v>
      </c>
      <c r="F622" s="3" t="s">
        <v>148</v>
      </c>
      <c r="G622" s="3" t="s">
        <v>149</v>
      </c>
      <c r="H622" s="3" t="s">
        <v>150</v>
      </c>
      <c r="I622" s="3" t="s">
        <v>28</v>
      </c>
      <c r="J622" s="3" t="s">
        <v>29</v>
      </c>
      <c r="K622" s="3" t="s">
        <v>151</v>
      </c>
      <c r="L622" s="3" t="s">
        <v>879</v>
      </c>
      <c r="M622" s="3" t="s">
        <v>153</v>
      </c>
      <c r="N622" s="3" t="s">
        <v>154</v>
      </c>
      <c r="O622">
        <v>1</v>
      </c>
      <c r="P622" s="3" t="s">
        <v>683</v>
      </c>
      <c r="Q622" s="3" t="s">
        <v>683</v>
      </c>
      <c r="R622" s="3" t="s">
        <v>683</v>
      </c>
      <c r="S622" s="3" t="s">
        <v>881</v>
      </c>
      <c r="T622" s="3" t="s">
        <v>1329</v>
      </c>
      <c r="U622" s="3" t="s">
        <v>184</v>
      </c>
      <c r="V622" s="3" t="s">
        <v>157</v>
      </c>
      <c r="W622" s="3" t="s">
        <v>157</v>
      </c>
      <c r="X622" s="3" t="s">
        <v>2337</v>
      </c>
      <c r="Y622" s="3" t="s">
        <v>160</v>
      </c>
      <c r="Z622" s="3" t="s">
        <v>175</v>
      </c>
      <c r="AA622" s="3" t="s">
        <v>16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</v>
      </c>
      <c r="BR622">
        <v>0</v>
      </c>
      <c r="BS622">
        <v>0</v>
      </c>
      <c r="BT622">
        <v>0</v>
      </c>
      <c r="BU622">
        <v>1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1</v>
      </c>
      <c r="CX622">
        <v>0</v>
      </c>
      <c r="CY622">
        <v>0</v>
      </c>
      <c r="CZ622">
        <v>0</v>
      </c>
      <c r="DA622">
        <v>1</v>
      </c>
      <c r="DB622">
        <v>0</v>
      </c>
      <c r="DC622">
        <v>0</v>
      </c>
      <c r="DD622">
        <v>0</v>
      </c>
      <c r="DE622">
        <v>2</v>
      </c>
      <c r="DF622">
        <v>0</v>
      </c>
      <c r="DG622">
        <v>0</v>
      </c>
      <c r="DH622">
        <v>0</v>
      </c>
      <c r="DI622">
        <v>2</v>
      </c>
      <c r="DJ622">
        <v>0</v>
      </c>
      <c r="DK622">
        <v>0</v>
      </c>
      <c r="DL622">
        <v>0</v>
      </c>
      <c r="DM622">
        <v>2</v>
      </c>
      <c r="DN622">
        <v>0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2</v>
      </c>
      <c r="DU622">
        <v>8.012651</v>
      </c>
      <c r="DV622">
        <v>0</v>
      </c>
      <c r="DW622">
        <v>0</v>
      </c>
      <c r="DX622">
        <v>0</v>
      </c>
      <c r="DY622" s="4">
        <v>46022</v>
      </c>
      <c r="DZ622" s="3" t="s">
        <v>2759</v>
      </c>
      <c r="EA622">
        <v>0</v>
      </c>
      <c r="EB622">
        <v>0</v>
      </c>
      <c r="EC622">
        <v>6</v>
      </c>
      <c r="ED622">
        <v>0</v>
      </c>
      <c r="EE622">
        <v>0</v>
      </c>
      <c r="EF622">
        <v>6</v>
      </c>
      <c r="EG622">
        <v>1.5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45</v>
      </c>
      <c r="B623" s="3" t="s">
        <v>146</v>
      </c>
      <c r="C623" s="3" t="s">
        <v>13</v>
      </c>
      <c r="D623" s="3" t="s">
        <v>14</v>
      </c>
      <c r="E623" s="3" t="s">
        <v>147</v>
      </c>
      <c r="F623" s="3" t="s">
        <v>148</v>
      </c>
      <c r="G623" s="3" t="s">
        <v>149</v>
      </c>
      <c r="H623" s="3" t="s">
        <v>150</v>
      </c>
      <c r="I623" s="3" t="s">
        <v>44</v>
      </c>
      <c r="J623" s="3" t="s">
        <v>45</v>
      </c>
      <c r="K623" s="3" t="s">
        <v>554</v>
      </c>
      <c r="L623" s="3" t="s">
        <v>879</v>
      </c>
      <c r="M623" s="3" t="s">
        <v>153</v>
      </c>
      <c r="N623" s="3" t="s">
        <v>154</v>
      </c>
      <c r="O623">
        <v>3</v>
      </c>
      <c r="P623" s="3" t="s">
        <v>683</v>
      </c>
      <c r="Q623" s="3" t="s">
        <v>683</v>
      </c>
      <c r="R623" s="3" t="s">
        <v>683</v>
      </c>
      <c r="S623" s="3" t="s">
        <v>2663</v>
      </c>
      <c r="T623" s="3" t="s">
        <v>2664</v>
      </c>
      <c r="U623" s="3" t="s">
        <v>156</v>
      </c>
      <c r="V623" s="3" t="s">
        <v>157</v>
      </c>
      <c r="W623" s="3" t="s">
        <v>2337</v>
      </c>
      <c r="X623" s="3" t="s">
        <v>2337</v>
      </c>
      <c r="Y623" s="3" t="s">
        <v>190</v>
      </c>
      <c r="Z623" s="3" t="s">
        <v>2093</v>
      </c>
      <c r="AA623" s="3" t="s">
        <v>16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1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.1</v>
      </c>
      <c r="DV623">
        <v>0</v>
      </c>
      <c r="DW623">
        <v>0</v>
      </c>
      <c r="DX623">
        <v>0</v>
      </c>
      <c r="DY623" s="4"/>
      <c r="DZ623" s="3" t="s">
        <v>2759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45</v>
      </c>
      <c r="B624" s="3" t="s">
        <v>146</v>
      </c>
      <c r="C624" s="3" t="s">
        <v>13</v>
      </c>
      <c r="D624" s="3" t="s">
        <v>14</v>
      </c>
      <c r="E624" s="3" t="s">
        <v>147</v>
      </c>
      <c r="F624" s="3" t="s">
        <v>148</v>
      </c>
      <c r="G624" s="3" t="s">
        <v>149</v>
      </c>
      <c r="H624" s="3" t="s">
        <v>150</v>
      </c>
      <c r="I624" s="3" t="s">
        <v>77</v>
      </c>
      <c r="J624" s="3" t="s">
        <v>78</v>
      </c>
      <c r="K624" s="3" t="s">
        <v>554</v>
      </c>
      <c r="L624" s="3" t="s">
        <v>941</v>
      </c>
      <c r="M624" s="3" t="s">
        <v>153</v>
      </c>
      <c r="N624" s="3" t="s">
        <v>154</v>
      </c>
      <c r="O624">
        <v>1</v>
      </c>
      <c r="P624" s="3" t="s">
        <v>2070</v>
      </c>
      <c r="Q624" s="3" t="s">
        <v>2070</v>
      </c>
      <c r="R624" s="3" t="s">
        <v>2070</v>
      </c>
      <c r="S624" s="3" t="s">
        <v>201</v>
      </c>
      <c r="T624" s="3" t="s">
        <v>1398</v>
      </c>
      <c r="U624" s="3" t="s">
        <v>156</v>
      </c>
      <c r="V624" s="3" t="s">
        <v>157</v>
      </c>
      <c r="W624" s="3" t="s">
        <v>2338</v>
      </c>
      <c r="X624" s="3" t="s">
        <v>2339</v>
      </c>
      <c r="Y624" s="3" t="s">
        <v>160</v>
      </c>
      <c r="Z624" s="3" t="s">
        <v>2093</v>
      </c>
      <c r="AA624" s="3" t="s">
        <v>16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1</v>
      </c>
      <c r="DU624">
        <v>8.82</v>
      </c>
      <c r="DV624">
        <v>0</v>
      </c>
      <c r="DW624">
        <v>0</v>
      </c>
      <c r="DX624">
        <v>0</v>
      </c>
      <c r="DY624" s="4"/>
      <c r="DZ624" s="3" t="s">
        <v>2759</v>
      </c>
      <c r="EA624">
        <v>0</v>
      </c>
      <c r="EB624">
        <v>0</v>
      </c>
      <c r="EC624">
        <v>2</v>
      </c>
      <c r="ED624">
        <v>0</v>
      </c>
      <c r="EE624">
        <v>0</v>
      </c>
      <c r="EF624">
        <v>2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45</v>
      </c>
      <c r="B625" s="3" t="s">
        <v>146</v>
      </c>
      <c r="C625" s="3" t="s">
        <v>13</v>
      </c>
      <c r="D625" s="3" t="s">
        <v>14</v>
      </c>
      <c r="E625" s="3" t="s">
        <v>147</v>
      </c>
      <c r="F625" s="3" t="s">
        <v>148</v>
      </c>
      <c r="G625" s="3" t="s">
        <v>149</v>
      </c>
      <c r="H625" s="3" t="s">
        <v>150</v>
      </c>
      <c r="I625" s="3" t="s">
        <v>67</v>
      </c>
      <c r="J625" s="3" t="s">
        <v>68</v>
      </c>
      <c r="K625" s="3" t="s">
        <v>554</v>
      </c>
      <c r="L625" s="3" t="s">
        <v>941</v>
      </c>
      <c r="M625" s="3" t="s">
        <v>153</v>
      </c>
      <c r="N625" s="3" t="s">
        <v>154</v>
      </c>
      <c r="O625">
        <v>2</v>
      </c>
      <c r="P625" s="3" t="s">
        <v>683</v>
      </c>
      <c r="Q625" s="3" t="s">
        <v>683</v>
      </c>
      <c r="R625" s="3" t="s">
        <v>683</v>
      </c>
      <c r="S625" s="3" t="s">
        <v>875</v>
      </c>
      <c r="T625" s="3" t="s">
        <v>1915</v>
      </c>
      <c r="U625" s="3" t="s">
        <v>209</v>
      </c>
      <c r="V625" s="3" t="s">
        <v>210</v>
      </c>
      <c r="W625" s="3" t="s">
        <v>536</v>
      </c>
      <c r="X625" s="3" t="s">
        <v>536</v>
      </c>
      <c r="Y625" s="3" t="s">
        <v>190</v>
      </c>
      <c r="Z625" s="3" t="s">
        <v>175</v>
      </c>
      <c r="AA625" s="3" t="s">
        <v>16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</v>
      </c>
      <c r="BZ625">
        <v>0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</v>
      </c>
      <c r="DN625">
        <v>0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1</v>
      </c>
      <c r="DU625">
        <v>60.63</v>
      </c>
      <c r="DV625">
        <v>0</v>
      </c>
      <c r="DW625">
        <v>0</v>
      </c>
      <c r="DX625">
        <v>0</v>
      </c>
      <c r="DY625" s="4"/>
      <c r="DZ625" s="3" t="s">
        <v>2759</v>
      </c>
      <c r="EA625">
        <v>0</v>
      </c>
      <c r="EB625">
        <v>0</v>
      </c>
      <c r="EC625">
        <v>2</v>
      </c>
      <c r="ED625">
        <v>0</v>
      </c>
      <c r="EE625">
        <v>0</v>
      </c>
      <c r="EF625">
        <v>2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45</v>
      </c>
      <c r="B626" s="3" t="s">
        <v>146</v>
      </c>
      <c r="C626" s="3" t="s">
        <v>13</v>
      </c>
      <c r="D626" s="3" t="s">
        <v>14</v>
      </c>
      <c r="E626" s="3" t="s">
        <v>147</v>
      </c>
      <c r="F626" s="3" t="s">
        <v>148</v>
      </c>
      <c r="G626" s="3" t="s">
        <v>149</v>
      </c>
      <c r="H626" s="3" t="s">
        <v>150</v>
      </c>
      <c r="I626" s="3" t="s">
        <v>34</v>
      </c>
      <c r="J626" s="3" t="s">
        <v>35</v>
      </c>
      <c r="K626" s="3" t="s">
        <v>681</v>
      </c>
      <c r="L626" s="3" t="s">
        <v>682</v>
      </c>
      <c r="M626" s="3" t="s">
        <v>153</v>
      </c>
      <c r="N626" s="3" t="s">
        <v>154</v>
      </c>
      <c r="O626">
        <v>3</v>
      </c>
      <c r="P626" s="3" t="s">
        <v>683</v>
      </c>
      <c r="Q626" s="3" t="s">
        <v>683</v>
      </c>
      <c r="R626" s="3" t="s">
        <v>683</v>
      </c>
      <c r="S626" s="3" t="s">
        <v>471</v>
      </c>
      <c r="T626" s="3" t="s">
        <v>1775</v>
      </c>
      <c r="U626" s="3" t="s">
        <v>209</v>
      </c>
      <c r="V626" s="3" t="s">
        <v>210</v>
      </c>
      <c r="W626" s="3" t="s">
        <v>219</v>
      </c>
      <c r="X626" s="3" t="s">
        <v>220</v>
      </c>
      <c r="Y626" s="3" t="s">
        <v>190</v>
      </c>
      <c r="Z626" s="3" t="s">
        <v>175</v>
      </c>
      <c r="AA626" s="3" t="s">
        <v>16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1</v>
      </c>
      <c r="CH626">
        <v>0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1</v>
      </c>
      <c r="DU626">
        <v>231.25</v>
      </c>
      <c r="DV626">
        <v>0</v>
      </c>
      <c r="DW626">
        <v>0</v>
      </c>
      <c r="DX626">
        <v>0</v>
      </c>
      <c r="DY626" s="4">
        <v>46203</v>
      </c>
      <c r="DZ626" s="3" t="s">
        <v>2759</v>
      </c>
      <c r="EA626">
        <v>0</v>
      </c>
      <c r="EB626">
        <v>0</v>
      </c>
      <c r="EC626">
        <v>3</v>
      </c>
      <c r="ED626">
        <v>0</v>
      </c>
      <c r="EE626">
        <v>0</v>
      </c>
      <c r="EF626">
        <v>3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45</v>
      </c>
      <c r="B627" s="3" t="s">
        <v>146</v>
      </c>
      <c r="C627" s="3" t="s">
        <v>13</v>
      </c>
      <c r="D627" s="3" t="s">
        <v>14</v>
      </c>
      <c r="E627" s="3" t="s">
        <v>147</v>
      </c>
      <c r="F627" s="3" t="s">
        <v>148</v>
      </c>
      <c r="G627" s="3" t="s">
        <v>149</v>
      </c>
      <c r="H627" s="3" t="s">
        <v>150</v>
      </c>
      <c r="I627" s="3" t="s">
        <v>67</v>
      </c>
      <c r="J627" s="3" t="s">
        <v>68</v>
      </c>
      <c r="K627" s="3" t="s">
        <v>554</v>
      </c>
      <c r="L627" s="3" t="s">
        <v>941</v>
      </c>
      <c r="M627" s="3" t="s">
        <v>153</v>
      </c>
      <c r="N627" s="3" t="s">
        <v>154</v>
      </c>
      <c r="O627">
        <v>2</v>
      </c>
      <c r="P627" s="3" t="s">
        <v>683</v>
      </c>
      <c r="Q627" s="3" t="s">
        <v>683</v>
      </c>
      <c r="R627" s="3" t="s">
        <v>683</v>
      </c>
      <c r="S627" s="3" t="s">
        <v>541</v>
      </c>
      <c r="T627" s="3" t="s">
        <v>1895</v>
      </c>
      <c r="U627" s="3" t="s">
        <v>156</v>
      </c>
      <c r="V627" s="3" t="s">
        <v>157</v>
      </c>
      <c r="W627" s="3" t="s">
        <v>2338</v>
      </c>
      <c r="X627" s="3" t="s">
        <v>2339</v>
      </c>
      <c r="Y627" s="3" t="s">
        <v>160</v>
      </c>
      <c r="Z627" s="3" t="s">
        <v>2093</v>
      </c>
      <c r="AA627" s="3" t="s">
        <v>161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0</v>
      </c>
      <c r="CJ627">
        <v>0</v>
      </c>
      <c r="CK627">
        <v>1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46.6</v>
      </c>
      <c r="DV627">
        <v>0</v>
      </c>
      <c r="DW627">
        <v>0</v>
      </c>
      <c r="DX627">
        <v>0</v>
      </c>
      <c r="DY627" s="4"/>
      <c r="DZ627" s="3" t="s">
        <v>2759</v>
      </c>
      <c r="EA627">
        <v>0</v>
      </c>
      <c r="EB627">
        <v>0</v>
      </c>
      <c r="EC627">
        <v>3</v>
      </c>
      <c r="ED627">
        <v>0</v>
      </c>
      <c r="EE627">
        <v>0</v>
      </c>
      <c r="EF627">
        <v>3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45</v>
      </c>
      <c r="B628" s="3" t="s">
        <v>146</v>
      </c>
      <c r="C628" s="3" t="s">
        <v>13</v>
      </c>
      <c r="D628" s="3" t="s">
        <v>14</v>
      </c>
      <c r="E628" s="3" t="s">
        <v>147</v>
      </c>
      <c r="F628" s="3" t="s">
        <v>148</v>
      </c>
      <c r="G628" s="3" t="s">
        <v>149</v>
      </c>
      <c r="H628" s="3" t="s">
        <v>150</v>
      </c>
      <c r="I628" s="3" t="s">
        <v>87</v>
      </c>
      <c r="J628" s="3" t="s">
        <v>88</v>
      </c>
      <c r="K628" s="3" t="s">
        <v>554</v>
      </c>
      <c r="L628" s="3" t="s">
        <v>555</v>
      </c>
      <c r="M628" s="3" t="s">
        <v>153</v>
      </c>
      <c r="N628" s="3" t="s">
        <v>154</v>
      </c>
      <c r="O628">
        <v>1</v>
      </c>
      <c r="P628" s="3" t="s">
        <v>683</v>
      </c>
      <c r="Q628" s="3" t="s">
        <v>683</v>
      </c>
      <c r="R628" s="3" t="s">
        <v>683</v>
      </c>
      <c r="S628" s="3" t="s">
        <v>460</v>
      </c>
      <c r="T628" s="3" t="s">
        <v>2245</v>
      </c>
      <c r="U628" s="3" t="s">
        <v>156</v>
      </c>
      <c r="V628" s="3" t="s">
        <v>157</v>
      </c>
      <c r="W628" s="3" t="s">
        <v>2338</v>
      </c>
      <c r="X628" s="3" t="s">
        <v>2339</v>
      </c>
      <c r="Y628" s="3" t="s">
        <v>160</v>
      </c>
      <c r="Z628" s="3" t="s">
        <v>2093</v>
      </c>
      <c r="AA628" s="3" t="s">
        <v>161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1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10.15</v>
      </c>
      <c r="DV628">
        <v>0</v>
      </c>
      <c r="DW628">
        <v>0</v>
      </c>
      <c r="DX628">
        <v>0</v>
      </c>
      <c r="DY628" s="4"/>
      <c r="DZ628" s="3" t="s">
        <v>2759</v>
      </c>
      <c r="EA628">
        <v>0</v>
      </c>
      <c r="EB628">
        <v>0</v>
      </c>
      <c r="EC628">
        <v>3</v>
      </c>
      <c r="ED628">
        <v>0</v>
      </c>
      <c r="EE628">
        <v>0</v>
      </c>
      <c r="EF628">
        <v>3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45</v>
      </c>
      <c r="B629" s="3" t="s">
        <v>146</v>
      </c>
      <c r="C629" s="3" t="s">
        <v>13</v>
      </c>
      <c r="D629" s="3" t="s">
        <v>14</v>
      </c>
      <c r="E629" s="3" t="s">
        <v>147</v>
      </c>
      <c r="F629" s="3" t="s">
        <v>148</v>
      </c>
      <c r="G629" s="3" t="s">
        <v>149</v>
      </c>
      <c r="H629" s="3" t="s">
        <v>150</v>
      </c>
      <c r="I629" s="3" t="s">
        <v>18</v>
      </c>
      <c r="J629" s="3" t="s">
        <v>19</v>
      </c>
      <c r="K629" s="3" t="s">
        <v>151</v>
      </c>
      <c r="L629" s="3" t="s">
        <v>879</v>
      </c>
      <c r="M629" s="3" t="s">
        <v>153</v>
      </c>
      <c r="N629" s="3" t="s">
        <v>154</v>
      </c>
      <c r="O629">
        <v>2</v>
      </c>
      <c r="P629" s="3" t="s">
        <v>683</v>
      </c>
      <c r="Q629" s="3" t="s">
        <v>683</v>
      </c>
      <c r="R629" s="3" t="s">
        <v>683</v>
      </c>
      <c r="S629" s="3" t="s">
        <v>460</v>
      </c>
      <c r="T629" s="3" t="s">
        <v>2245</v>
      </c>
      <c r="U629" s="3" t="s">
        <v>156</v>
      </c>
      <c r="V629" s="3" t="s">
        <v>157</v>
      </c>
      <c r="W629" s="3" t="s">
        <v>2338</v>
      </c>
      <c r="X629" s="3" t="s">
        <v>2339</v>
      </c>
      <c r="Y629" s="3" t="s">
        <v>160</v>
      </c>
      <c r="Z629" s="3" t="s">
        <v>2093</v>
      </c>
      <c r="AA629" s="3" t="s">
        <v>161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1</v>
      </c>
      <c r="BK629">
        <v>0</v>
      </c>
      <c r="BL629">
        <v>0</v>
      </c>
      <c r="BM629">
        <v>1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1</v>
      </c>
      <c r="CA629">
        <v>0</v>
      </c>
      <c r="CB629">
        <v>0</v>
      </c>
      <c r="CC629">
        <v>1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1</v>
      </c>
      <c r="CQ629">
        <v>0</v>
      </c>
      <c r="CR629">
        <v>0</v>
      </c>
      <c r="CS629">
        <v>1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1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137.69123999999999</v>
      </c>
      <c r="DV629">
        <v>0</v>
      </c>
      <c r="DW629">
        <v>0</v>
      </c>
      <c r="DX629">
        <v>0</v>
      </c>
      <c r="DY629" s="4">
        <v>46048</v>
      </c>
      <c r="DZ629" s="3" t="s">
        <v>2759</v>
      </c>
      <c r="EA629">
        <v>0</v>
      </c>
      <c r="EB629">
        <v>0</v>
      </c>
      <c r="EC629">
        <v>4</v>
      </c>
      <c r="ED629">
        <v>0</v>
      </c>
      <c r="EE629">
        <v>0</v>
      </c>
      <c r="EF629">
        <v>4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45</v>
      </c>
      <c r="B630" s="3" t="s">
        <v>146</v>
      </c>
      <c r="C630" s="3" t="s">
        <v>13</v>
      </c>
      <c r="D630" s="3" t="s">
        <v>14</v>
      </c>
      <c r="E630" s="3" t="s">
        <v>147</v>
      </c>
      <c r="F630" s="3" t="s">
        <v>148</v>
      </c>
      <c r="G630" s="3" t="s">
        <v>149</v>
      </c>
      <c r="H630" s="3" t="s">
        <v>150</v>
      </c>
      <c r="I630" s="3" t="s">
        <v>24</v>
      </c>
      <c r="J630" s="3" t="s">
        <v>25</v>
      </c>
      <c r="K630" s="3" t="s">
        <v>151</v>
      </c>
      <c r="L630" s="3" t="s">
        <v>879</v>
      </c>
      <c r="M630" s="3" t="s">
        <v>153</v>
      </c>
      <c r="N630" s="3" t="s">
        <v>154</v>
      </c>
      <c r="O630">
        <v>1</v>
      </c>
      <c r="P630" s="3" t="s">
        <v>683</v>
      </c>
      <c r="Q630" s="3" t="s">
        <v>683</v>
      </c>
      <c r="R630" s="3" t="s">
        <v>683</v>
      </c>
      <c r="S630" s="3" t="s">
        <v>993</v>
      </c>
      <c r="T630" s="3" t="s">
        <v>1903</v>
      </c>
      <c r="U630" s="3" t="s">
        <v>209</v>
      </c>
      <c r="V630" s="3" t="s">
        <v>210</v>
      </c>
      <c r="W630" s="3" t="s">
        <v>536</v>
      </c>
      <c r="X630" s="3" t="s">
        <v>536</v>
      </c>
      <c r="Y630" s="3" t="s">
        <v>190</v>
      </c>
      <c r="Z630" s="3" t="s">
        <v>175</v>
      </c>
      <c r="AA630" s="3" t="s">
        <v>161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2</v>
      </c>
      <c r="CX630">
        <v>0</v>
      </c>
      <c r="CY630">
        <v>0</v>
      </c>
      <c r="CZ630">
        <v>0</v>
      </c>
      <c r="DA630">
        <v>2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337.5</v>
      </c>
      <c r="DV630">
        <v>0</v>
      </c>
      <c r="DW630">
        <v>0</v>
      </c>
      <c r="DX630">
        <v>0</v>
      </c>
      <c r="DY630" s="4"/>
      <c r="DZ630" s="3" t="s">
        <v>2759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45</v>
      </c>
      <c r="B631" s="3" t="s">
        <v>146</v>
      </c>
      <c r="C631" s="3" t="s">
        <v>13</v>
      </c>
      <c r="D631" s="3" t="s">
        <v>14</v>
      </c>
      <c r="E631" s="3" t="s">
        <v>147</v>
      </c>
      <c r="F631" s="3" t="s">
        <v>148</v>
      </c>
      <c r="G631" s="3" t="s">
        <v>149</v>
      </c>
      <c r="H631" s="3" t="s">
        <v>150</v>
      </c>
      <c r="I631" s="3" t="s">
        <v>28</v>
      </c>
      <c r="J631" s="3" t="s">
        <v>29</v>
      </c>
      <c r="K631" s="3" t="s">
        <v>151</v>
      </c>
      <c r="L631" s="3" t="s">
        <v>879</v>
      </c>
      <c r="M631" s="3" t="s">
        <v>153</v>
      </c>
      <c r="N631" s="3" t="s">
        <v>154</v>
      </c>
      <c r="O631">
        <v>1</v>
      </c>
      <c r="P631" s="3" t="s">
        <v>683</v>
      </c>
      <c r="Q631" s="3" t="s">
        <v>683</v>
      </c>
      <c r="R631" s="3" t="s">
        <v>683</v>
      </c>
      <c r="S631" s="3" t="s">
        <v>433</v>
      </c>
      <c r="T631" s="3" t="s">
        <v>1715</v>
      </c>
      <c r="U631" s="3" t="s">
        <v>209</v>
      </c>
      <c r="V631" s="3" t="s">
        <v>210</v>
      </c>
      <c r="W631" s="3" t="s">
        <v>219</v>
      </c>
      <c r="X631" s="3" t="s">
        <v>220</v>
      </c>
      <c r="Y631" s="3" t="s">
        <v>190</v>
      </c>
      <c r="Z631" s="3" t="s">
        <v>175</v>
      </c>
      <c r="AA631" s="3" t="s">
        <v>161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3</v>
      </c>
      <c r="DN631">
        <v>0</v>
      </c>
      <c r="DO631">
        <v>0</v>
      </c>
      <c r="DP631">
        <v>0</v>
      </c>
      <c r="DQ631">
        <v>3</v>
      </c>
      <c r="DR631">
        <v>0</v>
      </c>
      <c r="DS631">
        <v>0</v>
      </c>
      <c r="DT631">
        <v>3</v>
      </c>
      <c r="DU631">
        <v>6.375</v>
      </c>
      <c r="DV631">
        <v>0</v>
      </c>
      <c r="DW631">
        <v>0</v>
      </c>
      <c r="DX631">
        <v>0</v>
      </c>
      <c r="DY631" s="4">
        <v>46022</v>
      </c>
      <c r="DZ631" s="3" t="s">
        <v>2759</v>
      </c>
      <c r="EA631">
        <v>0</v>
      </c>
      <c r="EB631">
        <v>0</v>
      </c>
      <c r="EC631">
        <v>3</v>
      </c>
      <c r="ED631">
        <v>0</v>
      </c>
      <c r="EE631">
        <v>0</v>
      </c>
      <c r="EF631">
        <v>3</v>
      </c>
      <c r="EG631">
        <v>3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45</v>
      </c>
      <c r="B632" s="3" t="s">
        <v>146</v>
      </c>
      <c r="C632" s="3" t="s">
        <v>13</v>
      </c>
      <c r="D632" s="3" t="s">
        <v>14</v>
      </c>
      <c r="E632" s="3" t="s">
        <v>147</v>
      </c>
      <c r="F632" s="3" t="s">
        <v>148</v>
      </c>
      <c r="G632" s="3" t="s">
        <v>149</v>
      </c>
      <c r="H632" s="3" t="s">
        <v>150</v>
      </c>
      <c r="I632" s="3" t="s">
        <v>69</v>
      </c>
      <c r="J632" s="3" t="s">
        <v>70</v>
      </c>
      <c r="K632" s="3" t="s">
        <v>554</v>
      </c>
      <c r="L632" s="3" t="s">
        <v>941</v>
      </c>
      <c r="M632" s="3" t="s">
        <v>153</v>
      </c>
      <c r="N632" s="3" t="s">
        <v>154</v>
      </c>
      <c r="O632">
        <v>1</v>
      </c>
      <c r="P632" s="3" t="s">
        <v>683</v>
      </c>
      <c r="Q632" s="3" t="s">
        <v>683</v>
      </c>
      <c r="R632" s="3" t="s">
        <v>683</v>
      </c>
      <c r="S632" s="3" t="s">
        <v>2551</v>
      </c>
      <c r="T632" s="3" t="s">
        <v>2552</v>
      </c>
      <c r="U632" s="3" t="s">
        <v>156</v>
      </c>
      <c r="V632" s="3" t="s">
        <v>157</v>
      </c>
      <c r="W632" s="3" t="s">
        <v>157</v>
      </c>
      <c r="X632" s="3" t="s">
        <v>2337</v>
      </c>
      <c r="Y632" s="3" t="s">
        <v>190</v>
      </c>
      <c r="Z632" s="3" t="s">
        <v>175</v>
      </c>
      <c r="AA632" s="3" t="s">
        <v>161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5</v>
      </c>
      <c r="DF632">
        <v>0</v>
      </c>
      <c r="DG632">
        <v>0</v>
      </c>
      <c r="DH632">
        <v>0</v>
      </c>
      <c r="DI632">
        <v>5</v>
      </c>
      <c r="DJ632">
        <v>0</v>
      </c>
      <c r="DK632">
        <v>0</v>
      </c>
      <c r="DL632">
        <v>0</v>
      </c>
      <c r="DM632">
        <v>10</v>
      </c>
      <c r="DN632">
        <v>0</v>
      </c>
      <c r="DO632">
        <v>0</v>
      </c>
      <c r="DP632">
        <v>0</v>
      </c>
      <c r="DQ632">
        <v>10</v>
      </c>
      <c r="DR632">
        <v>0</v>
      </c>
      <c r="DS632">
        <v>0</v>
      </c>
      <c r="DT632">
        <v>10</v>
      </c>
      <c r="DU632">
        <v>0.2</v>
      </c>
      <c r="DV632">
        <v>0</v>
      </c>
      <c r="DW632">
        <v>0</v>
      </c>
      <c r="DX632">
        <v>0</v>
      </c>
      <c r="DY632" s="4"/>
      <c r="DZ632" s="3" t="s">
        <v>2759</v>
      </c>
      <c r="EA632">
        <v>0</v>
      </c>
      <c r="EB632">
        <v>0</v>
      </c>
      <c r="EC632">
        <v>15</v>
      </c>
      <c r="ED632">
        <v>0</v>
      </c>
      <c r="EE632">
        <v>0</v>
      </c>
      <c r="EF632">
        <v>15</v>
      </c>
      <c r="EG632">
        <v>7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45</v>
      </c>
      <c r="B633" s="3" t="s">
        <v>146</v>
      </c>
      <c r="C633" s="3" t="s">
        <v>13</v>
      </c>
      <c r="D633" s="3" t="s">
        <v>14</v>
      </c>
      <c r="E633" s="3" t="s">
        <v>147</v>
      </c>
      <c r="F633" s="3" t="s">
        <v>148</v>
      </c>
      <c r="G633" s="3" t="s">
        <v>149</v>
      </c>
      <c r="H633" s="3" t="s">
        <v>150</v>
      </c>
      <c r="I633" s="3" t="s">
        <v>87</v>
      </c>
      <c r="J633" s="3" t="s">
        <v>88</v>
      </c>
      <c r="K633" s="3" t="s">
        <v>554</v>
      </c>
      <c r="L633" s="3" t="s">
        <v>555</v>
      </c>
      <c r="M633" s="3" t="s">
        <v>153</v>
      </c>
      <c r="N633" s="3" t="s">
        <v>154</v>
      </c>
      <c r="O633">
        <v>1</v>
      </c>
      <c r="P633" s="3" t="s">
        <v>683</v>
      </c>
      <c r="Q633" s="3" t="s">
        <v>683</v>
      </c>
      <c r="R633" s="3" t="s">
        <v>683</v>
      </c>
      <c r="S633" s="3" t="s">
        <v>392</v>
      </c>
      <c r="T633" s="3" t="s">
        <v>1641</v>
      </c>
      <c r="U633" s="3" t="s">
        <v>235</v>
      </c>
      <c r="V633" s="3" t="s">
        <v>210</v>
      </c>
      <c r="W633" s="3" t="s">
        <v>219</v>
      </c>
      <c r="X633" s="3" t="s">
        <v>220</v>
      </c>
      <c r="Y633" s="3" t="s">
        <v>190</v>
      </c>
      <c r="Z633" s="3" t="s">
        <v>2094</v>
      </c>
      <c r="AA633" s="3" t="s">
        <v>161</v>
      </c>
      <c r="AB633">
        <v>0</v>
      </c>
      <c r="AC633">
        <v>2</v>
      </c>
      <c r="AD633">
        <v>0</v>
      </c>
      <c r="AE633">
        <v>0</v>
      </c>
      <c r="AF633">
        <v>0</v>
      </c>
      <c r="AG633">
        <v>2</v>
      </c>
      <c r="AH633">
        <v>0</v>
      </c>
      <c r="AI633">
        <v>0</v>
      </c>
      <c r="AJ633">
        <v>0</v>
      </c>
      <c r="AK633">
        <v>3</v>
      </c>
      <c r="AL633">
        <v>0</v>
      </c>
      <c r="AM633">
        <v>0</v>
      </c>
      <c r="AN633">
        <v>0</v>
      </c>
      <c r="AO633">
        <v>3</v>
      </c>
      <c r="AP633">
        <v>0</v>
      </c>
      <c r="AQ633">
        <v>0</v>
      </c>
      <c r="AR633">
        <v>0</v>
      </c>
      <c r="AS633">
        <v>3</v>
      </c>
      <c r="AT633">
        <v>0</v>
      </c>
      <c r="AU633">
        <v>0</v>
      </c>
      <c r="AV633">
        <v>0</v>
      </c>
      <c r="AW633">
        <v>3</v>
      </c>
      <c r="AX633">
        <v>0</v>
      </c>
      <c r="AY633">
        <v>0</v>
      </c>
      <c r="AZ633">
        <v>0</v>
      </c>
      <c r="BA633">
        <v>7</v>
      </c>
      <c r="BB633">
        <v>0</v>
      </c>
      <c r="BC633">
        <v>0</v>
      </c>
      <c r="BD633">
        <v>0</v>
      </c>
      <c r="BE633">
        <v>7</v>
      </c>
      <c r="BF633">
        <v>0</v>
      </c>
      <c r="BG633">
        <v>0</v>
      </c>
      <c r="BH633">
        <v>0</v>
      </c>
      <c r="BI633">
        <v>6</v>
      </c>
      <c r="BJ633">
        <v>0</v>
      </c>
      <c r="BK633">
        <v>0</v>
      </c>
      <c r="BL633">
        <v>0</v>
      </c>
      <c r="BM633">
        <v>6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3</v>
      </c>
      <c r="BZ633">
        <v>0</v>
      </c>
      <c r="CA633">
        <v>0</v>
      </c>
      <c r="CB633">
        <v>0</v>
      </c>
      <c r="CC633">
        <v>3</v>
      </c>
      <c r="CD633">
        <v>0</v>
      </c>
      <c r="CE633">
        <v>0</v>
      </c>
      <c r="CF633">
        <v>0</v>
      </c>
      <c r="CG633">
        <v>4</v>
      </c>
      <c r="CH633">
        <v>0</v>
      </c>
      <c r="CI633">
        <v>0</v>
      </c>
      <c r="CJ633">
        <v>0</v>
      </c>
      <c r="CK633">
        <v>4</v>
      </c>
      <c r="CL633">
        <v>0</v>
      </c>
      <c r="CM633">
        <v>0</v>
      </c>
      <c r="CN633">
        <v>0</v>
      </c>
      <c r="CO633">
        <v>7</v>
      </c>
      <c r="CP633">
        <v>0</v>
      </c>
      <c r="CQ633">
        <v>0</v>
      </c>
      <c r="CR633">
        <v>0</v>
      </c>
      <c r="CS633">
        <v>7</v>
      </c>
      <c r="CT633">
        <v>0</v>
      </c>
      <c r="CU633">
        <v>0</v>
      </c>
      <c r="CV633">
        <v>0</v>
      </c>
      <c r="CW633">
        <v>20</v>
      </c>
      <c r="CX633">
        <v>0</v>
      </c>
      <c r="CY633">
        <v>0</v>
      </c>
      <c r="CZ633">
        <v>0</v>
      </c>
      <c r="DA633">
        <v>2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.81</v>
      </c>
      <c r="DV633">
        <v>0</v>
      </c>
      <c r="DW633">
        <v>0</v>
      </c>
      <c r="DX633">
        <v>0</v>
      </c>
      <c r="DY633" s="4"/>
      <c r="DZ633" s="3" t="s">
        <v>2759</v>
      </c>
      <c r="EA633">
        <v>0</v>
      </c>
      <c r="EB633">
        <v>0</v>
      </c>
      <c r="EC633">
        <v>55</v>
      </c>
      <c r="ED633">
        <v>0</v>
      </c>
      <c r="EE633">
        <v>0</v>
      </c>
      <c r="EF633">
        <v>55</v>
      </c>
      <c r="EG633">
        <v>6.111111000000000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45</v>
      </c>
      <c r="B634" s="3" t="s">
        <v>146</v>
      </c>
      <c r="C634" s="3" t="s">
        <v>13</v>
      </c>
      <c r="D634" s="3" t="s">
        <v>14</v>
      </c>
      <c r="E634" s="3" t="s">
        <v>147</v>
      </c>
      <c r="F634" s="3" t="s">
        <v>148</v>
      </c>
      <c r="G634" s="3" t="s">
        <v>149</v>
      </c>
      <c r="H634" s="3" t="s">
        <v>150</v>
      </c>
      <c r="I634" s="3" t="s">
        <v>95</v>
      </c>
      <c r="J634" s="3" t="s">
        <v>96</v>
      </c>
      <c r="K634" s="3" t="s">
        <v>554</v>
      </c>
      <c r="L634" s="3" t="s">
        <v>555</v>
      </c>
      <c r="M634" s="3" t="s">
        <v>153</v>
      </c>
      <c r="N634" s="3" t="s">
        <v>154</v>
      </c>
      <c r="O634">
        <v>1</v>
      </c>
      <c r="P634" s="3" t="s">
        <v>683</v>
      </c>
      <c r="Q634" s="3" t="s">
        <v>683</v>
      </c>
      <c r="R634" s="3" t="s">
        <v>683</v>
      </c>
      <c r="S634" s="3" t="s">
        <v>201</v>
      </c>
      <c r="T634" s="3" t="s">
        <v>1398</v>
      </c>
      <c r="U634" s="3" t="s">
        <v>156</v>
      </c>
      <c r="V634" s="3" t="s">
        <v>157</v>
      </c>
      <c r="W634" s="3" t="s">
        <v>2338</v>
      </c>
      <c r="X634" s="3" t="s">
        <v>2339</v>
      </c>
      <c r="Y634" s="3" t="s">
        <v>160</v>
      </c>
      <c r="Z634" s="3" t="s">
        <v>2093</v>
      </c>
      <c r="AA634" s="3" t="s">
        <v>161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1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1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1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8.82</v>
      </c>
      <c r="DV634">
        <v>0</v>
      </c>
      <c r="DW634">
        <v>0</v>
      </c>
      <c r="DX634">
        <v>0</v>
      </c>
      <c r="DY634" s="4"/>
      <c r="DZ634" s="3" t="s">
        <v>2759</v>
      </c>
      <c r="EA634">
        <v>0</v>
      </c>
      <c r="EB634">
        <v>0</v>
      </c>
      <c r="EC634">
        <v>4</v>
      </c>
      <c r="ED634">
        <v>0</v>
      </c>
      <c r="EE634">
        <v>0</v>
      </c>
      <c r="EF634">
        <v>4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45</v>
      </c>
      <c r="B635" s="3" t="s">
        <v>146</v>
      </c>
      <c r="C635" s="3" t="s">
        <v>13</v>
      </c>
      <c r="D635" s="3" t="s">
        <v>14</v>
      </c>
      <c r="E635" s="3" t="s">
        <v>147</v>
      </c>
      <c r="F635" s="3" t="s">
        <v>148</v>
      </c>
      <c r="G635" s="3" t="s">
        <v>149</v>
      </c>
      <c r="H635" s="3" t="s">
        <v>150</v>
      </c>
      <c r="I635" s="3" t="s">
        <v>26</v>
      </c>
      <c r="J635" s="3" t="s">
        <v>27</v>
      </c>
      <c r="K635" s="3" t="s">
        <v>151</v>
      </c>
      <c r="L635" s="3" t="s">
        <v>879</v>
      </c>
      <c r="M635" s="3" t="s">
        <v>153</v>
      </c>
      <c r="N635" s="3" t="s">
        <v>154</v>
      </c>
      <c r="O635">
        <v>1</v>
      </c>
      <c r="P635" s="3" t="s">
        <v>2070</v>
      </c>
      <c r="Q635" s="3" t="s">
        <v>2070</v>
      </c>
      <c r="R635" s="3" t="s">
        <v>2070</v>
      </c>
      <c r="S635" s="3" t="s">
        <v>821</v>
      </c>
      <c r="T635" s="3" t="s">
        <v>1682</v>
      </c>
      <c r="U635" s="3" t="s">
        <v>209</v>
      </c>
      <c r="V635" s="3" t="s">
        <v>210</v>
      </c>
      <c r="W635" s="3" t="s">
        <v>215</v>
      </c>
      <c r="X635" s="3" t="s">
        <v>216</v>
      </c>
      <c r="Y635" s="3" t="s">
        <v>190</v>
      </c>
      <c r="Z635" s="3" t="s">
        <v>175</v>
      </c>
      <c r="AA635" s="3" t="s">
        <v>161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</v>
      </c>
      <c r="DN635">
        <v>0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1</v>
      </c>
      <c r="DU635">
        <v>22.5</v>
      </c>
      <c r="DV635">
        <v>0</v>
      </c>
      <c r="DW635">
        <v>0</v>
      </c>
      <c r="DX635">
        <v>0</v>
      </c>
      <c r="DY635" s="4">
        <v>46022</v>
      </c>
      <c r="DZ635" s="3" t="s">
        <v>2759</v>
      </c>
      <c r="EA635">
        <v>0</v>
      </c>
      <c r="EB635">
        <v>0</v>
      </c>
      <c r="EC635">
        <v>1</v>
      </c>
      <c r="ED635">
        <v>0</v>
      </c>
      <c r="EE635">
        <v>0</v>
      </c>
      <c r="EF635">
        <v>1</v>
      </c>
      <c r="EG635">
        <v>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45</v>
      </c>
      <c r="B636" s="3" t="s">
        <v>146</v>
      </c>
      <c r="C636" s="3" t="s">
        <v>13</v>
      </c>
      <c r="D636" s="3" t="s">
        <v>14</v>
      </c>
      <c r="E636" s="3" t="s">
        <v>147</v>
      </c>
      <c r="F636" s="3" t="s">
        <v>148</v>
      </c>
      <c r="G636" s="3" t="s">
        <v>149</v>
      </c>
      <c r="H636" s="3" t="s">
        <v>150</v>
      </c>
      <c r="I636" s="3" t="s">
        <v>46</v>
      </c>
      <c r="J636" s="3" t="s">
        <v>47</v>
      </c>
      <c r="K636" s="3" t="s">
        <v>554</v>
      </c>
      <c r="L636" s="3" t="s">
        <v>555</v>
      </c>
      <c r="M636" s="3" t="s">
        <v>153</v>
      </c>
      <c r="N636" s="3" t="s">
        <v>154</v>
      </c>
      <c r="O636">
        <v>2</v>
      </c>
      <c r="P636" s="3" t="s">
        <v>2070</v>
      </c>
      <c r="Q636" s="3" t="s">
        <v>2070</v>
      </c>
      <c r="R636" s="3" t="s">
        <v>2070</v>
      </c>
      <c r="S636" s="3" t="s">
        <v>2517</v>
      </c>
      <c r="T636" s="3" t="s">
        <v>2518</v>
      </c>
      <c r="U636" s="3" t="s">
        <v>156</v>
      </c>
      <c r="V636" s="3" t="s">
        <v>157</v>
      </c>
      <c r="W636" s="3" t="s">
        <v>157</v>
      </c>
      <c r="X636" s="3" t="s">
        <v>2337</v>
      </c>
      <c r="Y636" s="3" t="s">
        <v>190</v>
      </c>
      <c r="Z636" s="3" t="s">
        <v>2093</v>
      </c>
      <c r="AA636" s="3" t="s">
        <v>161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3</v>
      </c>
      <c r="BS636">
        <v>0</v>
      </c>
      <c r="BT636">
        <v>0</v>
      </c>
      <c r="BU636">
        <v>3</v>
      </c>
      <c r="BV636">
        <v>0</v>
      </c>
      <c r="BW636">
        <v>0</v>
      </c>
      <c r="BX636">
        <v>0</v>
      </c>
      <c r="BY636">
        <v>0</v>
      </c>
      <c r="BZ636">
        <v>2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0</v>
      </c>
      <c r="CH636">
        <v>2</v>
      </c>
      <c r="CI636">
        <v>0</v>
      </c>
      <c r="CJ636">
        <v>0</v>
      </c>
      <c r="CK636">
        <v>2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4</v>
      </c>
      <c r="DG636">
        <v>0</v>
      </c>
      <c r="DH636">
        <v>0</v>
      </c>
      <c r="DI636">
        <v>4</v>
      </c>
      <c r="DJ636">
        <v>0</v>
      </c>
      <c r="DK636">
        <v>0</v>
      </c>
      <c r="DL636">
        <v>0</v>
      </c>
      <c r="DM636">
        <v>0</v>
      </c>
      <c r="DN636">
        <v>6</v>
      </c>
      <c r="DO636">
        <v>0</v>
      </c>
      <c r="DP636">
        <v>0</v>
      </c>
      <c r="DQ636">
        <v>6</v>
      </c>
      <c r="DR636">
        <v>0</v>
      </c>
      <c r="DS636">
        <v>0</v>
      </c>
      <c r="DT636">
        <v>6</v>
      </c>
      <c r="DU636">
        <v>0.125</v>
      </c>
      <c r="DV636">
        <v>0</v>
      </c>
      <c r="DW636">
        <v>0</v>
      </c>
      <c r="DX636">
        <v>0</v>
      </c>
      <c r="DY636" s="4">
        <v>47149</v>
      </c>
      <c r="DZ636" s="3" t="s">
        <v>2759</v>
      </c>
      <c r="EA636">
        <v>0</v>
      </c>
      <c r="EB636">
        <v>0</v>
      </c>
      <c r="EC636">
        <v>17</v>
      </c>
      <c r="ED636">
        <v>0</v>
      </c>
      <c r="EE636">
        <v>0</v>
      </c>
      <c r="EF636">
        <v>17</v>
      </c>
      <c r="EG636">
        <v>3.4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45</v>
      </c>
      <c r="B637" s="3" t="s">
        <v>146</v>
      </c>
      <c r="C637" s="3" t="s">
        <v>13</v>
      </c>
      <c r="D637" s="3" t="s">
        <v>14</v>
      </c>
      <c r="E637" s="3" t="s">
        <v>147</v>
      </c>
      <c r="F637" s="3" t="s">
        <v>148</v>
      </c>
      <c r="G637" s="3" t="s">
        <v>149</v>
      </c>
      <c r="H637" s="3" t="s">
        <v>150</v>
      </c>
      <c r="I637" s="3" t="s">
        <v>28</v>
      </c>
      <c r="J637" s="3" t="s">
        <v>29</v>
      </c>
      <c r="K637" s="3" t="s">
        <v>151</v>
      </c>
      <c r="L637" s="3" t="s">
        <v>879</v>
      </c>
      <c r="M637" s="3" t="s">
        <v>153</v>
      </c>
      <c r="N637" s="3" t="s">
        <v>154</v>
      </c>
      <c r="O637">
        <v>1</v>
      </c>
      <c r="P637" s="3" t="s">
        <v>683</v>
      </c>
      <c r="Q637" s="3" t="s">
        <v>683</v>
      </c>
      <c r="R637" s="3" t="s">
        <v>683</v>
      </c>
      <c r="S637" s="3" t="s">
        <v>305</v>
      </c>
      <c r="T637" s="3" t="s">
        <v>1518</v>
      </c>
      <c r="U637" s="3" t="s">
        <v>209</v>
      </c>
      <c r="V637" s="3" t="s">
        <v>210</v>
      </c>
      <c r="W637" s="3" t="s">
        <v>211</v>
      </c>
      <c r="X637" s="3" t="s">
        <v>211</v>
      </c>
      <c r="Y637" s="3" t="s">
        <v>160</v>
      </c>
      <c r="Z637" s="3" t="s">
        <v>2094</v>
      </c>
      <c r="AA637" s="3" t="s">
        <v>161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6</v>
      </c>
      <c r="DN637">
        <v>0</v>
      </c>
      <c r="DO637">
        <v>0</v>
      </c>
      <c r="DP637">
        <v>0</v>
      </c>
      <c r="DQ637">
        <v>6</v>
      </c>
      <c r="DR637">
        <v>0</v>
      </c>
      <c r="DS637">
        <v>0</v>
      </c>
      <c r="DT637">
        <v>6</v>
      </c>
      <c r="DU637">
        <v>6.25</v>
      </c>
      <c r="DV637">
        <v>0</v>
      </c>
      <c r="DW637">
        <v>0</v>
      </c>
      <c r="DX637">
        <v>0</v>
      </c>
      <c r="DY637" s="4">
        <v>46721</v>
      </c>
      <c r="DZ637" s="3" t="s">
        <v>2759</v>
      </c>
      <c r="EA637">
        <v>0</v>
      </c>
      <c r="EB637">
        <v>0</v>
      </c>
      <c r="EC637">
        <v>6</v>
      </c>
      <c r="ED637">
        <v>0</v>
      </c>
      <c r="EE637">
        <v>0</v>
      </c>
      <c r="EF637">
        <v>6</v>
      </c>
      <c r="EG637">
        <v>6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45</v>
      </c>
      <c r="B638" s="3" t="s">
        <v>146</v>
      </c>
      <c r="C638" s="3" t="s">
        <v>13</v>
      </c>
      <c r="D638" s="3" t="s">
        <v>14</v>
      </c>
      <c r="E638" s="3" t="s">
        <v>147</v>
      </c>
      <c r="F638" s="3" t="s">
        <v>148</v>
      </c>
      <c r="G638" s="3" t="s">
        <v>149</v>
      </c>
      <c r="H638" s="3" t="s">
        <v>150</v>
      </c>
      <c r="I638" s="3" t="s">
        <v>34</v>
      </c>
      <c r="J638" s="3" t="s">
        <v>35</v>
      </c>
      <c r="K638" s="3" t="s">
        <v>681</v>
      </c>
      <c r="L638" s="3" t="s">
        <v>682</v>
      </c>
      <c r="M638" s="3" t="s">
        <v>153</v>
      </c>
      <c r="N638" s="3" t="s">
        <v>154</v>
      </c>
      <c r="O638">
        <v>3</v>
      </c>
      <c r="P638" s="3" t="s">
        <v>683</v>
      </c>
      <c r="Q638" s="3" t="s">
        <v>683</v>
      </c>
      <c r="R638" s="3" t="s">
        <v>683</v>
      </c>
      <c r="S638" s="3" t="s">
        <v>839</v>
      </c>
      <c r="T638" s="3" t="s">
        <v>2303</v>
      </c>
      <c r="U638" s="3" t="s">
        <v>209</v>
      </c>
      <c r="V638" s="3" t="s">
        <v>210</v>
      </c>
      <c r="W638" s="3" t="s">
        <v>211</v>
      </c>
      <c r="X638" s="3" t="s">
        <v>211</v>
      </c>
      <c r="Y638" s="3" t="s">
        <v>190</v>
      </c>
      <c r="Z638" s="3" t="s">
        <v>175</v>
      </c>
      <c r="AA638" s="3" t="s">
        <v>161</v>
      </c>
      <c r="AB638">
        <v>0</v>
      </c>
      <c r="AC638">
        <v>1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1</v>
      </c>
      <c r="BB638">
        <v>0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1</v>
      </c>
      <c r="BJ638">
        <v>0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4</v>
      </c>
      <c r="CH638">
        <v>0</v>
      </c>
      <c r="CI638">
        <v>0</v>
      </c>
      <c r="CJ638">
        <v>0</v>
      </c>
      <c r="CK638">
        <v>4</v>
      </c>
      <c r="CL638">
        <v>0</v>
      </c>
      <c r="CM638">
        <v>0</v>
      </c>
      <c r="CN638">
        <v>0</v>
      </c>
      <c r="CO638">
        <v>1</v>
      </c>
      <c r="CP638">
        <v>0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600</v>
      </c>
      <c r="DV638">
        <v>0</v>
      </c>
      <c r="DW638">
        <v>0</v>
      </c>
      <c r="DX638">
        <v>0</v>
      </c>
      <c r="DY638" s="4"/>
      <c r="DZ638" s="3" t="s">
        <v>2759</v>
      </c>
      <c r="EA638">
        <v>0</v>
      </c>
      <c r="EB638">
        <v>0</v>
      </c>
      <c r="EC638">
        <v>9</v>
      </c>
      <c r="ED638">
        <v>0</v>
      </c>
      <c r="EE638">
        <v>0</v>
      </c>
      <c r="EF638">
        <v>9</v>
      </c>
      <c r="EG638">
        <v>1.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45</v>
      </c>
      <c r="B639" s="3" t="s">
        <v>146</v>
      </c>
      <c r="C639" s="3" t="s">
        <v>13</v>
      </c>
      <c r="D639" s="3" t="s">
        <v>14</v>
      </c>
      <c r="E639" s="3" t="s">
        <v>147</v>
      </c>
      <c r="F639" s="3" t="s">
        <v>148</v>
      </c>
      <c r="G639" s="3" t="s">
        <v>149</v>
      </c>
      <c r="H639" s="3" t="s">
        <v>150</v>
      </c>
      <c r="I639" s="3" t="s">
        <v>61</v>
      </c>
      <c r="J639" s="3" t="s">
        <v>62</v>
      </c>
      <c r="K639" s="3" t="s">
        <v>554</v>
      </c>
      <c r="L639" s="3" t="s">
        <v>555</v>
      </c>
      <c r="M639" s="3" t="s">
        <v>153</v>
      </c>
      <c r="N639" s="3" t="s">
        <v>154</v>
      </c>
      <c r="O639">
        <v>1</v>
      </c>
      <c r="P639" s="3" t="s">
        <v>2070</v>
      </c>
      <c r="Q639" s="3" t="s">
        <v>2070</v>
      </c>
      <c r="R639" s="3" t="s">
        <v>2070</v>
      </c>
      <c r="S639" s="3" t="s">
        <v>1092</v>
      </c>
      <c r="T639" s="3" t="s">
        <v>1845</v>
      </c>
      <c r="U639" s="3" t="s">
        <v>209</v>
      </c>
      <c r="V639" s="3" t="s">
        <v>210</v>
      </c>
      <c r="W639" s="3" t="s">
        <v>211</v>
      </c>
      <c r="X639" s="3" t="s">
        <v>211</v>
      </c>
      <c r="Y639" s="3" t="s">
        <v>190</v>
      </c>
      <c r="Z639" s="3" t="s">
        <v>2094</v>
      </c>
      <c r="AA639" s="3" t="s">
        <v>161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1</v>
      </c>
      <c r="AL639">
        <v>0</v>
      </c>
      <c r="AM639">
        <v>0</v>
      </c>
      <c r="AN639">
        <v>0</v>
      </c>
      <c r="AO639">
        <v>1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21</v>
      </c>
      <c r="BR639">
        <v>0</v>
      </c>
      <c r="BS639">
        <v>0</v>
      </c>
      <c r="BT639">
        <v>0</v>
      </c>
      <c r="BU639">
        <v>2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10</v>
      </c>
      <c r="DF639">
        <v>0</v>
      </c>
      <c r="DG639">
        <v>0</v>
      </c>
      <c r="DH639">
        <v>0</v>
      </c>
      <c r="DI639">
        <v>10</v>
      </c>
      <c r="DJ639">
        <v>0</v>
      </c>
      <c r="DK639">
        <v>0</v>
      </c>
      <c r="DL639">
        <v>0</v>
      </c>
      <c r="DM639">
        <v>58</v>
      </c>
      <c r="DN639">
        <v>0</v>
      </c>
      <c r="DO639">
        <v>0</v>
      </c>
      <c r="DP639">
        <v>0</v>
      </c>
      <c r="DQ639">
        <v>58</v>
      </c>
      <c r="DR639">
        <v>0</v>
      </c>
      <c r="DS639">
        <v>0</v>
      </c>
      <c r="DT639">
        <v>58</v>
      </c>
      <c r="DU639">
        <v>0.46</v>
      </c>
      <c r="DV639">
        <v>0</v>
      </c>
      <c r="DW639">
        <v>0</v>
      </c>
      <c r="DX639">
        <v>0</v>
      </c>
      <c r="DY639" s="4"/>
      <c r="DZ639" s="3" t="s">
        <v>2759</v>
      </c>
      <c r="EA639">
        <v>0</v>
      </c>
      <c r="EB639">
        <v>0</v>
      </c>
      <c r="EC639">
        <v>100</v>
      </c>
      <c r="ED639">
        <v>0</v>
      </c>
      <c r="EE639">
        <v>0</v>
      </c>
      <c r="EF639">
        <v>100</v>
      </c>
      <c r="EG639">
        <v>2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45</v>
      </c>
      <c r="B640" s="3" t="s">
        <v>146</v>
      </c>
      <c r="C640" s="3" t="s">
        <v>13</v>
      </c>
      <c r="D640" s="3" t="s">
        <v>14</v>
      </c>
      <c r="E640" s="3" t="s">
        <v>147</v>
      </c>
      <c r="F640" s="3" t="s">
        <v>148</v>
      </c>
      <c r="G640" s="3" t="s">
        <v>149</v>
      </c>
      <c r="H640" s="3" t="s">
        <v>150</v>
      </c>
      <c r="I640" s="3" t="s">
        <v>50</v>
      </c>
      <c r="J640" s="3" t="s">
        <v>51</v>
      </c>
      <c r="K640" s="3" t="s">
        <v>554</v>
      </c>
      <c r="L640" s="3" t="s">
        <v>555</v>
      </c>
      <c r="M640" s="3" t="s">
        <v>153</v>
      </c>
      <c r="N640" s="3" t="s">
        <v>154</v>
      </c>
      <c r="O640">
        <v>2</v>
      </c>
      <c r="P640" s="3" t="s">
        <v>683</v>
      </c>
      <c r="Q640" s="3" t="s">
        <v>683</v>
      </c>
      <c r="R640" s="3" t="s">
        <v>683</v>
      </c>
      <c r="S640" s="3" t="s">
        <v>1090</v>
      </c>
      <c r="T640" s="3" t="s">
        <v>1675</v>
      </c>
      <c r="U640" s="3" t="s">
        <v>235</v>
      </c>
      <c r="V640" s="3" t="s">
        <v>210</v>
      </c>
      <c r="W640" s="3" t="s">
        <v>219</v>
      </c>
      <c r="X640" s="3" t="s">
        <v>220</v>
      </c>
      <c r="Y640" s="3" t="s">
        <v>190</v>
      </c>
      <c r="Z640" s="3" t="s">
        <v>2093</v>
      </c>
      <c r="AA640" s="3" t="s">
        <v>161</v>
      </c>
      <c r="AB640">
        <v>0</v>
      </c>
      <c r="AC640">
        <v>0</v>
      </c>
      <c r="AD640">
        <v>2</v>
      </c>
      <c r="AE640">
        <v>0</v>
      </c>
      <c r="AF640">
        <v>0</v>
      </c>
      <c r="AG640">
        <v>2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3</v>
      </c>
      <c r="AU640">
        <v>0</v>
      </c>
      <c r="AV640">
        <v>0</v>
      </c>
      <c r="AW640">
        <v>3</v>
      </c>
      <c r="AX640">
        <v>0</v>
      </c>
      <c r="AY640">
        <v>0</v>
      </c>
      <c r="AZ640">
        <v>0</v>
      </c>
      <c r="BA640">
        <v>0</v>
      </c>
      <c r="BB640">
        <v>8</v>
      </c>
      <c r="BC640">
        <v>0</v>
      </c>
      <c r="BD640">
        <v>0</v>
      </c>
      <c r="BE640">
        <v>8</v>
      </c>
      <c r="BF640">
        <v>0</v>
      </c>
      <c r="BG640">
        <v>0</v>
      </c>
      <c r="BH640">
        <v>0</v>
      </c>
      <c r="BI640">
        <v>0</v>
      </c>
      <c r="BJ640">
        <v>10</v>
      </c>
      <c r="BK640">
        <v>0</v>
      </c>
      <c r="BL640">
        <v>0</v>
      </c>
      <c r="BM640">
        <v>1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9</v>
      </c>
      <c r="CQ640">
        <v>0</v>
      </c>
      <c r="CR640">
        <v>0</v>
      </c>
      <c r="CS640">
        <v>9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11</v>
      </c>
      <c r="DG640">
        <v>0</v>
      </c>
      <c r="DH640">
        <v>0</v>
      </c>
      <c r="DI640">
        <v>1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5</v>
      </c>
      <c r="DV640">
        <v>0</v>
      </c>
      <c r="DW640">
        <v>0</v>
      </c>
      <c r="DX640">
        <v>0</v>
      </c>
      <c r="DY640" s="4"/>
      <c r="DZ640" s="3" t="s">
        <v>2759</v>
      </c>
      <c r="EA640">
        <v>0</v>
      </c>
      <c r="EB640">
        <v>0</v>
      </c>
      <c r="EC640">
        <v>43</v>
      </c>
      <c r="ED640">
        <v>0</v>
      </c>
      <c r="EE640">
        <v>0</v>
      </c>
      <c r="EF640">
        <v>43</v>
      </c>
      <c r="EG640">
        <v>7.1666670000000003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45</v>
      </c>
      <c r="B641" s="3" t="s">
        <v>146</v>
      </c>
      <c r="C641" s="3" t="s">
        <v>13</v>
      </c>
      <c r="D641" s="3" t="s">
        <v>14</v>
      </c>
      <c r="E641" s="3" t="s">
        <v>147</v>
      </c>
      <c r="F641" s="3" t="s">
        <v>148</v>
      </c>
      <c r="G641" s="3" t="s">
        <v>149</v>
      </c>
      <c r="H641" s="3" t="s">
        <v>150</v>
      </c>
      <c r="I641" s="3" t="s">
        <v>28</v>
      </c>
      <c r="J641" s="3" t="s">
        <v>29</v>
      </c>
      <c r="K641" s="3" t="s">
        <v>151</v>
      </c>
      <c r="L641" s="3" t="s">
        <v>879</v>
      </c>
      <c r="M641" s="3" t="s">
        <v>153</v>
      </c>
      <c r="N641" s="3" t="s">
        <v>154</v>
      </c>
      <c r="O641">
        <v>1</v>
      </c>
      <c r="P641" s="3" t="s">
        <v>683</v>
      </c>
      <c r="Q641" s="3" t="s">
        <v>683</v>
      </c>
      <c r="R641" s="3" t="s">
        <v>683</v>
      </c>
      <c r="S641" s="3" t="s">
        <v>387</v>
      </c>
      <c r="T641" s="3" t="s">
        <v>1634</v>
      </c>
      <c r="U641" s="3" t="s">
        <v>209</v>
      </c>
      <c r="V641" s="3" t="s">
        <v>210</v>
      </c>
      <c r="W641" s="3" t="s">
        <v>211</v>
      </c>
      <c r="X641" s="3" t="s">
        <v>211</v>
      </c>
      <c r="Y641" s="3" t="s">
        <v>190</v>
      </c>
      <c r="Z641" s="3" t="s">
        <v>2093</v>
      </c>
      <c r="AA641" s="3" t="s">
        <v>161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50</v>
      </c>
      <c r="AM641">
        <v>0</v>
      </c>
      <c r="AN641">
        <v>0</v>
      </c>
      <c r="AO641">
        <v>5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30</v>
      </c>
      <c r="BC641">
        <v>0</v>
      </c>
      <c r="BD641">
        <v>0</v>
      </c>
      <c r="BE641">
        <v>30</v>
      </c>
      <c r="BF641">
        <v>0</v>
      </c>
      <c r="BG641">
        <v>0</v>
      </c>
      <c r="BH641">
        <v>0</v>
      </c>
      <c r="BI641">
        <v>0</v>
      </c>
      <c r="BJ641">
        <v>80</v>
      </c>
      <c r="BK641">
        <v>0</v>
      </c>
      <c r="BL641">
        <v>0</v>
      </c>
      <c r="BM641">
        <v>80</v>
      </c>
      <c r="BN641">
        <v>0</v>
      </c>
      <c r="BO641">
        <v>0</v>
      </c>
      <c r="BP641">
        <v>0</v>
      </c>
      <c r="BQ641">
        <v>0</v>
      </c>
      <c r="BR641">
        <v>50</v>
      </c>
      <c r="BS641">
        <v>0</v>
      </c>
      <c r="BT641">
        <v>0</v>
      </c>
      <c r="BU641">
        <v>5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80</v>
      </c>
      <c r="CQ641">
        <v>0</v>
      </c>
      <c r="CR641">
        <v>0</v>
      </c>
      <c r="CS641">
        <v>80</v>
      </c>
      <c r="CT641">
        <v>0</v>
      </c>
      <c r="CU641">
        <v>0</v>
      </c>
      <c r="CV641">
        <v>0</v>
      </c>
      <c r="CW641">
        <v>0</v>
      </c>
      <c r="CX641">
        <v>2</v>
      </c>
      <c r="CY641">
        <v>0</v>
      </c>
      <c r="CZ641">
        <v>0</v>
      </c>
      <c r="DA641">
        <v>2</v>
      </c>
      <c r="DB641">
        <v>0</v>
      </c>
      <c r="DC641">
        <v>0</v>
      </c>
      <c r="DD641">
        <v>0</v>
      </c>
      <c r="DE641">
        <v>0</v>
      </c>
      <c r="DF641">
        <v>24</v>
      </c>
      <c r="DG641">
        <v>0</v>
      </c>
      <c r="DH641">
        <v>0</v>
      </c>
      <c r="DI641">
        <v>24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.36875000000000002</v>
      </c>
      <c r="DV641">
        <v>0</v>
      </c>
      <c r="DW641">
        <v>0</v>
      </c>
      <c r="DX641">
        <v>0</v>
      </c>
      <c r="DY641" s="4"/>
      <c r="DZ641" s="3" t="s">
        <v>2759</v>
      </c>
      <c r="EA641">
        <v>0</v>
      </c>
      <c r="EB641">
        <v>0</v>
      </c>
      <c r="EC641">
        <v>316</v>
      </c>
      <c r="ED641">
        <v>0</v>
      </c>
      <c r="EE641">
        <v>0</v>
      </c>
      <c r="EF641">
        <v>316</v>
      </c>
      <c r="EG641">
        <v>45.142856999999999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45</v>
      </c>
      <c r="B642" s="3" t="s">
        <v>146</v>
      </c>
      <c r="C642" s="3" t="s">
        <v>13</v>
      </c>
      <c r="D642" s="3" t="s">
        <v>14</v>
      </c>
      <c r="E642" s="3" t="s">
        <v>147</v>
      </c>
      <c r="F642" s="3" t="s">
        <v>148</v>
      </c>
      <c r="G642" s="3" t="s">
        <v>149</v>
      </c>
      <c r="H642" s="3" t="s">
        <v>150</v>
      </c>
      <c r="I642" s="3" t="s">
        <v>56</v>
      </c>
      <c r="J642" s="3" t="s">
        <v>2229</v>
      </c>
      <c r="K642" s="3" t="s">
        <v>151</v>
      </c>
      <c r="L642" s="3" t="s">
        <v>879</v>
      </c>
      <c r="M642" s="3" t="s">
        <v>153</v>
      </c>
      <c r="N642" s="3" t="s">
        <v>154</v>
      </c>
      <c r="O642">
        <v>1</v>
      </c>
      <c r="P642" s="3" t="s">
        <v>2070</v>
      </c>
      <c r="Q642" s="3" t="s">
        <v>2070</v>
      </c>
      <c r="R642" s="3" t="s">
        <v>2070</v>
      </c>
      <c r="S642" s="3" t="s">
        <v>1046</v>
      </c>
      <c r="T642" s="3" t="s">
        <v>1467</v>
      </c>
      <c r="U642" s="3" t="s">
        <v>169</v>
      </c>
      <c r="V642" s="3" t="s">
        <v>210</v>
      </c>
      <c r="W642" s="3" t="s">
        <v>219</v>
      </c>
      <c r="X642" s="3" t="s">
        <v>220</v>
      </c>
      <c r="Y642" s="3" t="s">
        <v>190</v>
      </c>
      <c r="Z642" s="3" t="s">
        <v>175</v>
      </c>
      <c r="AA642" s="3" t="s">
        <v>161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1</v>
      </c>
      <c r="DN642">
        <v>0</v>
      </c>
      <c r="DO642">
        <v>0</v>
      </c>
      <c r="DP642">
        <v>0</v>
      </c>
      <c r="DQ642">
        <v>1</v>
      </c>
      <c r="DR642">
        <v>0</v>
      </c>
      <c r="DS642">
        <v>0</v>
      </c>
      <c r="DT642">
        <v>1</v>
      </c>
      <c r="DU642">
        <v>37.5</v>
      </c>
      <c r="DV642">
        <v>0</v>
      </c>
      <c r="DW642">
        <v>0</v>
      </c>
      <c r="DX642">
        <v>0</v>
      </c>
      <c r="DY642" s="4"/>
      <c r="DZ642" s="3" t="s">
        <v>2759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45</v>
      </c>
      <c r="B643" s="3" t="s">
        <v>146</v>
      </c>
      <c r="C643" s="3" t="s">
        <v>13</v>
      </c>
      <c r="D643" s="3" t="s">
        <v>14</v>
      </c>
      <c r="E643" s="3" t="s">
        <v>147</v>
      </c>
      <c r="F643" s="3" t="s">
        <v>148</v>
      </c>
      <c r="G643" s="3" t="s">
        <v>149</v>
      </c>
      <c r="H643" s="3" t="s">
        <v>150</v>
      </c>
      <c r="I643" s="3" t="s">
        <v>52</v>
      </c>
      <c r="J643" s="3" t="s">
        <v>53</v>
      </c>
      <c r="K643" s="3" t="s">
        <v>554</v>
      </c>
      <c r="L643" s="3" t="s">
        <v>555</v>
      </c>
      <c r="M643" s="3" t="s">
        <v>153</v>
      </c>
      <c r="N643" s="3" t="s">
        <v>154</v>
      </c>
      <c r="O643">
        <v>2</v>
      </c>
      <c r="P643" s="3" t="s">
        <v>2070</v>
      </c>
      <c r="Q643" s="3" t="s">
        <v>2070</v>
      </c>
      <c r="R643" s="3" t="s">
        <v>2070</v>
      </c>
      <c r="S643" s="3" t="s">
        <v>338</v>
      </c>
      <c r="T643" s="3" t="s">
        <v>1557</v>
      </c>
      <c r="U643" s="3" t="s">
        <v>166</v>
      </c>
      <c r="V643" s="3" t="s">
        <v>157</v>
      </c>
      <c r="W643" s="3" t="s">
        <v>157</v>
      </c>
      <c r="X643" s="3" t="s">
        <v>2337</v>
      </c>
      <c r="Y643" s="3" t="s">
        <v>160</v>
      </c>
      <c r="Z643" s="3" t="s">
        <v>2093</v>
      </c>
      <c r="AA643" s="3" t="s">
        <v>161</v>
      </c>
      <c r="AB643">
        <v>0</v>
      </c>
      <c r="AC643">
        <v>0</v>
      </c>
      <c r="AD643">
        <v>12</v>
      </c>
      <c r="AE643">
        <v>0</v>
      </c>
      <c r="AF643">
        <v>0</v>
      </c>
      <c r="AG643">
        <v>12</v>
      </c>
      <c r="AH643">
        <v>0</v>
      </c>
      <c r="AI643">
        <v>0</v>
      </c>
      <c r="AJ643">
        <v>0</v>
      </c>
      <c r="AK643">
        <v>0</v>
      </c>
      <c r="AL643">
        <v>5</v>
      </c>
      <c r="AM643">
        <v>0</v>
      </c>
      <c r="AN643">
        <v>0</v>
      </c>
      <c r="AO643">
        <v>5</v>
      </c>
      <c r="AP643">
        <v>0</v>
      </c>
      <c r="AQ643">
        <v>0</v>
      </c>
      <c r="AR643">
        <v>0</v>
      </c>
      <c r="AS643">
        <v>0</v>
      </c>
      <c r="AT643">
        <v>4</v>
      </c>
      <c r="AU643">
        <v>0</v>
      </c>
      <c r="AV643">
        <v>0</v>
      </c>
      <c r="AW643">
        <v>4</v>
      </c>
      <c r="AX643">
        <v>0</v>
      </c>
      <c r="AY643">
        <v>0</v>
      </c>
      <c r="AZ643">
        <v>0</v>
      </c>
      <c r="BA643">
        <v>0</v>
      </c>
      <c r="BB643">
        <v>4</v>
      </c>
      <c r="BC643">
        <v>0</v>
      </c>
      <c r="BD643">
        <v>0</v>
      </c>
      <c r="BE643">
        <v>4</v>
      </c>
      <c r="BF643">
        <v>0</v>
      </c>
      <c r="BG643">
        <v>0</v>
      </c>
      <c r="BH643">
        <v>0</v>
      </c>
      <c r="BI643">
        <v>0</v>
      </c>
      <c r="BJ643">
        <v>29</v>
      </c>
      <c r="BK643">
        <v>0</v>
      </c>
      <c r="BL643">
        <v>0</v>
      </c>
      <c r="BM643">
        <v>29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12</v>
      </c>
      <c r="CA643">
        <v>0</v>
      </c>
      <c r="CB643">
        <v>0</v>
      </c>
      <c r="CC643">
        <v>12</v>
      </c>
      <c r="CD643">
        <v>0</v>
      </c>
      <c r="CE643">
        <v>0</v>
      </c>
      <c r="CF643">
        <v>0</v>
      </c>
      <c r="CG643">
        <v>0</v>
      </c>
      <c r="CH643">
        <v>5</v>
      </c>
      <c r="CI643">
        <v>0</v>
      </c>
      <c r="CJ643">
        <v>0</v>
      </c>
      <c r="CK643">
        <v>5</v>
      </c>
      <c r="CL643">
        <v>0</v>
      </c>
      <c r="CM643">
        <v>0</v>
      </c>
      <c r="CN643">
        <v>0</v>
      </c>
      <c r="CO643">
        <v>0</v>
      </c>
      <c r="CP643">
        <v>8</v>
      </c>
      <c r="CQ643">
        <v>0</v>
      </c>
      <c r="CR643">
        <v>0</v>
      </c>
      <c r="CS643">
        <v>8</v>
      </c>
      <c r="CT643">
        <v>0</v>
      </c>
      <c r="CU643">
        <v>0</v>
      </c>
      <c r="CV643">
        <v>0</v>
      </c>
      <c r="CW643">
        <v>0</v>
      </c>
      <c r="CX643">
        <v>2</v>
      </c>
      <c r="CY643">
        <v>0</v>
      </c>
      <c r="CZ643">
        <v>0</v>
      </c>
      <c r="DA643">
        <v>2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1.28</v>
      </c>
      <c r="DV643">
        <v>0</v>
      </c>
      <c r="DW643">
        <v>0</v>
      </c>
      <c r="DX643">
        <v>0</v>
      </c>
      <c r="DY643" s="4"/>
      <c r="DZ643" s="3" t="s">
        <v>2759</v>
      </c>
      <c r="EA643">
        <v>0</v>
      </c>
      <c r="EB643">
        <v>0</v>
      </c>
      <c r="EC643">
        <v>81</v>
      </c>
      <c r="ED643">
        <v>0</v>
      </c>
      <c r="EE643">
        <v>0</v>
      </c>
      <c r="EF643">
        <v>81</v>
      </c>
      <c r="EG643">
        <v>9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45</v>
      </c>
      <c r="B644" s="3" t="s">
        <v>146</v>
      </c>
      <c r="C644" s="3" t="s">
        <v>13</v>
      </c>
      <c r="D644" s="3" t="s">
        <v>14</v>
      </c>
      <c r="E644" s="3" t="s">
        <v>147</v>
      </c>
      <c r="F644" s="3" t="s">
        <v>148</v>
      </c>
      <c r="G644" s="3" t="s">
        <v>149</v>
      </c>
      <c r="H644" s="3" t="s">
        <v>150</v>
      </c>
      <c r="I644" s="3" t="s">
        <v>81</v>
      </c>
      <c r="J644" s="3" t="s">
        <v>2231</v>
      </c>
      <c r="K644" s="3" t="s">
        <v>151</v>
      </c>
      <c r="L644" s="3" t="s">
        <v>879</v>
      </c>
      <c r="M644" s="3" t="s">
        <v>153</v>
      </c>
      <c r="N644" s="3" t="s">
        <v>154</v>
      </c>
      <c r="O644">
        <v>2</v>
      </c>
      <c r="P644" s="3" t="s">
        <v>683</v>
      </c>
      <c r="Q644" s="3" t="s">
        <v>683</v>
      </c>
      <c r="R644" s="3" t="s">
        <v>683</v>
      </c>
      <c r="S644" s="3" t="s">
        <v>304</v>
      </c>
      <c r="T644" s="3" t="s">
        <v>1517</v>
      </c>
      <c r="U644" s="3" t="s">
        <v>209</v>
      </c>
      <c r="V644" s="3" t="s">
        <v>210</v>
      </c>
      <c r="W644" s="3" t="s">
        <v>211</v>
      </c>
      <c r="X644" s="3" t="s">
        <v>211</v>
      </c>
      <c r="Y644" s="3" t="s">
        <v>160</v>
      </c>
      <c r="Z644" s="3" t="s">
        <v>2094</v>
      </c>
      <c r="AA644" s="3" t="s">
        <v>161</v>
      </c>
      <c r="AB644">
        <v>0</v>
      </c>
      <c r="AC644">
        <v>2</v>
      </c>
      <c r="AD644">
        <v>0</v>
      </c>
      <c r="AE644">
        <v>0</v>
      </c>
      <c r="AF644">
        <v>0</v>
      </c>
      <c r="AG644">
        <v>2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10</v>
      </c>
      <c r="CP644">
        <v>0</v>
      </c>
      <c r="CQ644">
        <v>0</v>
      </c>
      <c r="CR644">
        <v>0</v>
      </c>
      <c r="CS644">
        <v>1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6.13</v>
      </c>
      <c r="DV644">
        <v>0</v>
      </c>
      <c r="DW644">
        <v>0</v>
      </c>
      <c r="DX644">
        <v>0</v>
      </c>
      <c r="DY644" s="4"/>
      <c r="DZ644" s="3" t="s">
        <v>2759</v>
      </c>
      <c r="EA644">
        <v>0</v>
      </c>
      <c r="EB644">
        <v>0</v>
      </c>
      <c r="EC644">
        <v>12</v>
      </c>
      <c r="ED644">
        <v>0</v>
      </c>
      <c r="EE644">
        <v>0</v>
      </c>
      <c r="EF644">
        <v>12</v>
      </c>
      <c r="EG644">
        <v>6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45</v>
      </c>
      <c r="B645" s="3" t="s">
        <v>146</v>
      </c>
      <c r="C645" s="3" t="s">
        <v>13</v>
      </c>
      <c r="D645" s="3" t="s">
        <v>14</v>
      </c>
      <c r="E645" s="3" t="s">
        <v>147</v>
      </c>
      <c r="F645" s="3" t="s">
        <v>148</v>
      </c>
      <c r="G645" s="3" t="s">
        <v>149</v>
      </c>
      <c r="H645" s="3" t="s">
        <v>150</v>
      </c>
      <c r="I645" s="3" t="s">
        <v>32</v>
      </c>
      <c r="J645" s="3" t="s">
        <v>33</v>
      </c>
      <c r="K645" s="3" t="s">
        <v>151</v>
      </c>
      <c r="L645" s="3" t="s">
        <v>152</v>
      </c>
      <c r="M645" s="3" t="s">
        <v>153</v>
      </c>
      <c r="N645" s="3" t="s">
        <v>154</v>
      </c>
      <c r="O645">
        <v>2</v>
      </c>
      <c r="P645" s="3" t="s">
        <v>2070</v>
      </c>
      <c r="Q645" s="3" t="s">
        <v>2070</v>
      </c>
      <c r="R645" s="3" t="s">
        <v>2070</v>
      </c>
      <c r="S645" s="3" t="s">
        <v>673</v>
      </c>
      <c r="T645" s="3" t="s">
        <v>1303</v>
      </c>
      <c r="U645" s="3" t="s">
        <v>674</v>
      </c>
      <c r="V645" s="3" t="s">
        <v>157</v>
      </c>
      <c r="W645" s="3" t="s">
        <v>157</v>
      </c>
      <c r="X645" s="3" t="s">
        <v>2337</v>
      </c>
      <c r="Y645" s="3" t="s">
        <v>160</v>
      </c>
      <c r="Z645" s="3" t="s">
        <v>2094</v>
      </c>
      <c r="AA645" s="3" t="s">
        <v>161</v>
      </c>
      <c r="AB645">
        <v>0</v>
      </c>
      <c r="AC645">
        <v>6</v>
      </c>
      <c r="AD645">
        <v>0</v>
      </c>
      <c r="AE645">
        <v>0</v>
      </c>
      <c r="AF645">
        <v>0</v>
      </c>
      <c r="AG645">
        <v>6</v>
      </c>
      <c r="AH645">
        <v>0</v>
      </c>
      <c r="AI645">
        <v>0</v>
      </c>
      <c r="AJ645">
        <v>1</v>
      </c>
      <c r="AK645">
        <v>8</v>
      </c>
      <c r="AL645">
        <v>0</v>
      </c>
      <c r="AM645">
        <v>0</v>
      </c>
      <c r="AN645">
        <v>0</v>
      </c>
      <c r="AO645">
        <v>9</v>
      </c>
      <c r="AP645">
        <v>0</v>
      </c>
      <c r="AQ645">
        <v>0</v>
      </c>
      <c r="AR645">
        <v>0</v>
      </c>
      <c r="AS645">
        <v>5</v>
      </c>
      <c r="AT645">
        <v>0</v>
      </c>
      <c r="AU645">
        <v>0</v>
      </c>
      <c r="AV645">
        <v>0</v>
      </c>
      <c r="AW645">
        <v>5</v>
      </c>
      <c r="AX645">
        <v>0</v>
      </c>
      <c r="AY645">
        <v>0</v>
      </c>
      <c r="AZ645">
        <v>0</v>
      </c>
      <c r="BA645">
        <v>9</v>
      </c>
      <c r="BB645">
        <v>0</v>
      </c>
      <c r="BC645">
        <v>0</v>
      </c>
      <c r="BD645">
        <v>0</v>
      </c>
      <c r="BE645">
        <v>9</v>
      </c>
      <c r="BF645">
        <v>0</v>
      </c>
      <c r="BG645">
        <v>0</v>
      </c>
      <c r="BH645">
        <v>0</v>
      </c>
      <c r="BI645">
        <v>2</v>
      </c>
      <c r="BJ645">
        <v>0</v>
      </c>
      <c r="BK645">
        <v>0</v>
      </c>
      <c r="BL645">
        <v>0</v>
      </c>
      <c r="BM645">
        <v>2</v>
      </c>
      <c r="BN645">
        <v>0</v>
      </c>
      <c r="BO645">
        <v>0</v>
      </c>
      <c r="BP645">
        <v>0</v>
      </c>
      <c r="BQ645">
        <v>6</v>
      </c>
      <c r="BR645">
        <v>0</v>
      </c>
      <c r="BS645">
        <v>0</v>
      </c>
      <c r="BT645">
        <v>0</v>
      </c>
      <c r="BU645">
        <v>6</v>
      </c>
      <c r="BV645">
        <v>0</v>
      </c>
      <c r="BW645">
        <v>0</v>
      </c>
      <c r="BX645">
        <v>0</v>
      </c>
      <c r="BY645">
        <v>9</v>
      </c>
      <c r="BZ645">
        <v>0</v>
      </c>
      <c r="CA645">
        <v>0</v>
      </c>
      <c r="CB645">
        <v>0</v>
      </c>
      <c r="CC645">
        <v>9</v>
      </c>
      <c r="CD645">
        <v>0</v>
      </c>
      <c r="CE645">
        <v>0</v>
      </c>
      <c r="CF645">
        <v>0</v>
      </c>
      <c r="CG645">
        <v>7</v>
      </c>
      <c r="CH645">
        <v>0</v>
      </c>
      <c r="CI645">
        <v>0</v>
      </c>
      <c r="CJ645">
        <v>0</v>
      </c>
      <c r="CK645">
        <v>7</v>
      </c>
      <c r="CL645">
        <v>0</v>
      </c>
      <c r="CM645">
        <v>0</v>
      </c>
      <c r="CN645">
        <v>0</v>
      </c>
      <c r="CO645">
        <v>3</v>
      </c>
      <c r="CP645">
        <v>0</v>
      </c>
      <c r="CQ645">
        <v>0</v>
      </c>
      <c r="CR645">
        <v>0</v>
      </c>
      <c r="CS645">
        <v>3</v>
      </c>
      <c r="CT645">
        <v>0</v>
      </c>
      <c r="CU645">
        <v>0</v>
      </c>
      <c r="CV645">
        <v>0</v>
      </c>
      <c r="CW645">
        <v>6</v>
      </c>
      <c r="CX645">
        <v>0</v>
      </c>
      <c r="CY645">
        <v>0</v>
      </c>
      <c r="CZ645">
        <v>0</v>
      </c>
      <c r="DA645">
        <v>6</v>
      </c>
      <c r="DB645">
        <v>0</v>
      </c>
      <c r="DC645">
        <v>0</v>
      </c>
      <c r="DD645">
        <v>0</v>
      </c>
      <c r="DE645">
        <v>7</v>
      </c>
      <c r="DF645">
        <v>0</v>
      </c>
      <c r="DG645">
        <v>0</v>
      </c>
      <c r="DH645">
        <v>0</v>
      </c>
      <c r="DI645">
        <v>7</v>
      </c>
      <c r="DJ645">
        <v>0</v>
      </c>
      <c r="DK645">
        <v>0</v>
      </c>
      <c r="DL645">
        <v>0</v>
      </c>
      <c r="DM645">
        <v>2</v>
      </c>
      <c r="DN645">
        <v>0</v>
      </c>
      <c r="DO645">
        <v>0</v>
      </c>
      <c r="DP645">
        <v>0</v>
      </c>
      <c r="DQ645">
        <v>2</v>
      </c>
      <c r="DR645">
        <v>0</v>
      </c>
      <c r="DS645">
        <v>0</v>
      </c>
      <c r="DT645">
        <v>2</v>
      </c>
      <c r="DU645">
        <v>10</v>
      </c>
      <c r="DV645">
        <v>0</v>
      </c>
      <c r="DW645">
        <v>0</v>
      </c>
      <c r="DX645">
        <v>0</v>
      </c>
      <c r="DY645" s="4">
        <v>46660</v>
      </c>
      <c r="DZ645" s="3" t="s">
        <v>2759</v>
      </c>
      <c r="EA645">
        <v>0</v>
      </c>
      <c r="EB645">
        <v>0</v>
      </c>
      <c r="EC645">
        <v>71</v>
      </c>
      <c r="ED645">
        <v>0</v>
      </c>
      <c r="EE645">
        <v>0</v>
      </c>
      <c r="EF645">
        <v>71</v>
      </c>
      <c r="EG645">
        <v>5.9166670000000003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45</v>
      </c>
      <c r="B646" s="3" t="s">
        <v>146</v>
      </c>
      <c r="C646" s="3" t="s">
        <v>13</v>
      </c>
      <c r="D646" s="3" t="s">
        <v>14</v>
      </c>
      <c r="E646" s="3" t="s">
        <v>147</v>
      </c>
      <c r="F646" s="3" t="s">
        <v>148</v>
      </c>
      <c r="G646" s="3" t="s">
        <v>149</v>
      </c>
      <c r="H646" s="3" t="s">
        <v>150</v>
      </c>
      <c r="I646" s="3" t="s">
        <v>34</v>
      </c>
      <c r="J646" s="3" t="s">
        <v>35</v>
      </c>
      <c r="K646" s="3" t="s">
        <v>681</v>
      </c>
      <c r="L646" s="3" t="s">
        <v>682</v>
      </c>
      <c r="M646" s="3" t="s">
        <v>153</v>
      </c>
      <c r="N646" s="3" t="s">
        <v>154</v>
      </c>
      <c r="O646">
        <v>3</v>
      </c>
      <c r="P646" s="3" t="s">
        <v>683</v>
      </c>
      <c r="Q646" s="3" t="s">
        <v>683</v>
      </c>
      <c r="R646" s="3" t="s">
        <v>683</v>
      </c>
      <c r="S646" s="3" t="s">
        <v>231</v>
      </c>
      <c r="T646" s="3" t="s">
        <v>1429</v>
      </c>
      <c r="U646" s="3" t="s">
        <v>209</v>
      </c>
      <c r="V646" s="3" t="s">
        <v>210</v>
      </c>
      <c r="W646" s="3" t="s">
        <v>211</v>
      </c>
      <c r="X646" s="3" t="s">
        <v>211</v>
      </c>
      <c r="Y646" s="3" t="s">
        <v>160</v>
      </c>
      <c r="Z646" s="3" t="s">
        <v>2094</v>
      </c>
      <c r="AA646" s="3" t="s">
        <v>161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2</v>
      </c>
      <c r="BQ646">
        <v>5</v>
      </c>
      <c r="BR646">
        <v>0</v>
      </c>
      <c r="BS646">
        <v>0</v>
      </c>
      <c r="BT646">
        <v>0</v>
      </c>
      <c r="BU646">
        <v>7</v>
      </c>
      <c r="BV646">
        <v>0</v>
      </c>
      <c r="BW646">
        <v>0</v>
      </c>
      <c r="BX646">
        <v>1</v>
      </c>
      <c r="BY646">
        <v>0</v>
      </c>
      <c r="BZ646">
        <v>0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19</v>
      </c>
      <c r="CH646">
        <v>0</v>
      </c>
      <c r="CI646">
        <v>0</v>
      </c>
      <c r="CJ646">
        <v>0</v>
      </c>
      <c r="CK646">
        <v>19</v>
      </c>
      <c r="CL646">
        <v>0</v>
      </c>
      <c r="CM646">
        <v>0</v>
      </c>
      <c r="CN646">
        <v>1</v>
      </c>
      <c r="CO646">
        <v>0</v>
      </c>
      <c r="CP646">
        <v>0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99</v>
      </c>
      <c r="DV646">
        <v>0</v>
      </c>
      <c r="DW646">
        <v>0</v>
      </c>
      <c r="DX646">
        <v>0</v>
      </c>
      <c r="DY646" s="4"/>
      <c r="DZ646" s="3" t="s">
        <v>2759</v>
      </c>
      <c r="EA646">
        <v>0</v>
      </c>
      <c r="EB646">
        <v>0</v>
      </c>
      <c r="EC646">
        <v>28</v>
      </c>
      <c r="ED646">
        <v>0</v>
      </c>
      <c r="EE646">
        <v>0</v>
      </c>
      <c r="EF646">
        <v>28</v>
      </c>
      <c r="EG646">
        <v>7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45</v>
      </c>
      <c r="B647" s="3" t="s">
        <v>146</v>
      </c>
      <c r="C647" s="3" t="s">
        <v>13</v>
      </c>
      <c r="D647" s="3" t="s">
        <v>14</v>
      </c>
      <c r="E647" s="3" t="s">
        <v>147</v>
      </c>
      <c r="F647" s="3" t="s">
        <v>148</v>
      </c>
      <c r="G647" s="3" t="s">
        <v>149</v>
      </c>
      <c r="H647" s="3" t="s">
        <v>150</v>
      </c>
      <c r="I647" s="3" t="s">
        <v>30</v>
      </c>
      <c r="J647" s="3" t="s">
        <v>31</v>
      </c>
      <c r="K647" s="3" t="s">
        <v>151</v>
      </c>
      <c r="L647" s="3" t="s">
        <v>879</v>
      </c>
      <c r="M647" s="3" t="s">
        <v>153</v>
      </c>
      <c r="N647" s="3" t="s">
        <v>154</v>
      </c>
      <c r="O647">
        <v>2</v>
      </c>
      <c r="P647" s="3" t="s">
        <v>683</v>
      </c>
      <c r="Q647" s="3" t="s">
        <v>683</v>
      </c>
      <c r="R647" s="3" t="s">
        <v>683</v>
      </c>
      <c r="S647" s="3" t="s">
        <v>411</v>
      </c>
      <c r="T647" s="3" t="s">
        <v>1669</v>
      </c>
      <c r="U647" s="3" t="s">
        <v>209</v>
      </c>
      <c r="V647" s="3" t="s">
        <v>210</v>
      </c>
      <c r="W647" s="3" t="s">
        <v>211</v>
      </c>
      <c r="X647" s="3" t="s">
        <v>211</v>
      </c>
      <c r="Y647" s="3" t="s">
        <v>160</v>
      </c>
      <c r="Z647" s="3" t="s">
        <v>2094</v>
      </c>
      <c r="AA647" s="3" t="s">
        <v>161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2</v>
      </c>
      <c r="BB647">
        <v>0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6</v>
      </c>
      <c r="DN647">
        <v>0</v>
      </c>
      <c r="DO647">
        <v>0</v>
      </c>
      <c r="DP647">
        <v>0</v>
      </c>
      <c r="DQ647">
        <v>6</v>
      </c>
      <c r="DR647">
        <v>0</v>
      </c>
      <c r="DS647">
        <v>0</v>
      </c>
      <c r="DT647">
        <v>6</v>
      </c>
      <c r="DU647">
        <v>11.875</v>
      </c>
      <c r="DV647">
        <v>0</v>
      </c>
      <c r="DW647">
        <v>0</v>
      </c>
      <c r="DX647">
        <v>0</v>
      </c>
      <c r="DY647" s="4">
        <v>46053</v>
      </c>
      <c r="DZ647" s="3" t="s">
        <v>2759</v>
      </c>
      <c r="EA647">
        <v>0</v>
      </c>
      <c r="EB647">
        <v>0</v>
      </c>
      <c r="EC647">
        <v>8</v>
      </c>
      <c r="ED647">
        <v>0</v>
      </c>
      <c r="EE647">
        <v>0</v>
      </c>
      <c r="EF647">
        <v>8</v>
      </c>
      <c r="EG647">
        <v>4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45</v>
      </c>
      <c r="B648" s="3" t="s">
        <v>146</v>
      </c>
      <c r="C648" s="3" t="s">
        <v>13</v>
      </c>
      <c r="D648" s="3" t="s">
        <v>14</v>
      </c>
      <c r="E648" s="3" t="s">
        <v>147</v>
      </c>
      <c r="F648" s="3" t="s">
        <v>148</v>
      </c>
      <c r="G648" s="3" t="s">
        <v>149</v>
      </c>
      <c r="H648" s="3" t="s">
        <v>150</v>
      </c>
      <c r="I648" s="3" t="s">
        <v>18</v>
      </c>
      <c r="J648" s="3" t="s">
        <v>19</v>
      </c>
      <c r="K648" s="3" t="s">
        <v>151</v>
      </c>
      <c r="L648" s="3" t="s">
        <v>879</v>
      </c>
      <c r="M648" s="3" t="s">
        <v>153</v>
      </c>
      <c r="N648" s="3" t="s">
        <v>154</v>
      </c>
      <c r="O648">
        <v>2</v>
      </c>
      <c r="P648" s="3" t="s">
        <v>683</v>
      </c>
      <c r="Q648" s="3" t="s">
        <v>683</v>
      </c>
      <c r="R648" s="3" t="s">
        <v>683</v>
      </c>
      <c r="S648" s="3" t="s">
        <v>916</v>
      </c>
      <c r="T648" s="3" t="s">
        <v>2031</v>
      </c>
      <c r="U648" s="3" t="s">
        <v>166</v>
      </c>
      <c r="V648" s="3" t="s">
        <v>157</v>
      </c>
      <c r="W648" s="3" t="s">
        <v>157</v>
      </c>
      <c r="X648" s="3" t="s">
        <v>2337</v>
      </c>
      <c r="Y648" s="3" t="s">
        <v>160</v>
      </c>
      <c r="Z648" s="3" t="s">
        <v>2093</v>
      </c>
      <c r="AA648" s="3" t="s">
        <v>161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18</v>
      </c>
      <c r="CA648">
        <v>0</v>
      </c>
      <c r="CB648">
        <v>0</v>
      </c>
      <c r="CC648">
        <v>18</v>
      </c>
      <c r="CD648">
        <v>0</v>
      </c>
      <c r="CE648">
        <v>0</v>
      </c>
      <c r="CF648">
        <v>0</v>
      </c>
      <c r="CG648">
        <v>0</v>
      </c>
      <c r="CH648">
        <v>31</v>
      </c>
      <c r="CI648">
        <v>0</v>
      </c>
      <c r="CJ648">
        <v>0</v>
      </c>
      <c r="CK648">
        <v>31</v>
      </c>
      <c r="CL648">
        <v>0</v>
      </c>
      <c r="CM648">
        <v>0</v>
      </c>
      <c r="CN648">
        <v>0</v>
      </c>
      <c r="CO648">
        <v>0</v>
      </c>
      <c r="CP648">
        <v>30</v>
      </c>
      <c r="CQ648">
        <v>0</v>
      </c>
      <c r="CR648">
        <v>0</v>
      </c>
      <c r="CS648">
        <v>30</v>
      </c>
      <c r="CT648">
        <v>0</v>
      </c>
      <c r="CU648">
        <v>0</v>
      </c>
      <c r="CV648">
        <v>0</v>
      </c>
      <c r="CW648">
        <v>0</v>
      </c>
      <c r="CX648">
        <v>72</v>
      </c>
      <c r="CY648">
        <v>0</v>
      </c>
      <c r="CZ648">
        <v>0</v>
      </c>
      <c r="DA648">
        <v>72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.72853999999999997</v>
      </c>
      <c r="DV648">
        <v>0</v>
      </c>
      <c r="DW648">
        <v>0</v>
      </c>
      <c r="DX648">
        <v>0</v>
      </c>
      <c r="DY648" s="4"/>
      <c r="DZ648" s="3" t="s">
        <v>2759</v>
      </c>
      <c r="EA648">
        <v>0</v>
      </c>
      <c r="EB648">
        <v>0</v>
      </c>
      <c r="EC648">
        <v>151</v>
      </c>
      <c r="ED648">
        <v>0</v>
      </c>
      <c r="EE648">
        <v>0</v>
      </c>
      <c r="EF648">
        <v>151</v>
      </c>
      <c r="EG648">
        <v>37.7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45</v>
      </c>
      <c r="B649" s="3" t="s">
        <v>146</v>
      </c>
      <c r="C649" s="3" t="s">
        <v>13</v>
      </c>
      <c r="D649" s="3" t="s">
        <v>14</v>
      </c>
      <c r="E649" s="3" t="s">
        <v>147</v>
      </c>
      <c r="F649" s="3" t="s">
        <v>148</v>
      </c>
      <c r="G649" s="3" t="s">
        <v>149</v>
      </c>
      <c r="H649" s="3" t="s">
        <v>150</v>
      </c>
      <c r="I649" s="3" t="s">
        <v>54</v>
      </c>
      <c r="J649" s="3" t="s">
        <v>55</v>
      </c>
      <c r="K649" s="3" t="s">
        <v>554</v>
      </c>
      <c r="L649" s="3" t="s">
        <v>941</v>
      </c>
      <c r="M649" s="3" t="s">
        <v>153</v>
      </c>
      <c r="N649" s="3" t="s">
        <v>154</v>
      </c>
      <c r="O649">
        <v>1</v>
      </c>
      <c r="P649" s="3" t="s">
        <v>683</v>
      </c>
      <c r="Q649" s="3" t="s">
        <v>683</v>
      </c>
      <c r="R649" s="3" t="s">
        <v>683</v>
      </c>
      <c r="S649" s="3" t="s">
        <v>198</v>
      </c>
      <c r="T649" s="3" t="s">
        <v>1395</v>
      </c>
      <c r="U649" s="3" t="s">
        <v>156</v>
      </c>
      <c r="V649" s="3" t="s">
        <v>157</v>
      </c>
      <c r="W649" s="3" t="s">
        <v>2338</v>
      </c>
      <c r="X649" s="3" t="s">
        <v>2339</v>
      </c>
      <c r="Y649" s="3" t="s">
        <v>160</v>
      </c>
      <c r="Z649" s="3" t="s">
        <v>2093</v>
      </c>
      <c r="AA649" s="3" t="s">
        <v>161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2</v>
      </c>
      <c r="AM649">
        <v>0</v>
      </c>
      <c r="AN649">
        <v>0</v>
      </c>
      <c r="AO649">
        <v>2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1</v>
      </c>
      <c r="CA649">
        <v>0</v>
      </c>
      <c r="CB649">
        <v>0</v>
      </c>
      <c r="CC649">
        <v>1</v>
      </c>
      <c r="CD649">
        <v>0</v>
      </c>
      <c r="CE649">
        <v>0</v>
      </c>
      <c r="CF649">
        <v>0</v>
      </c>
      <c r="CG649">
        <v>0</v>
      </c>
      <c r="CH649">
        <v>4</v>
      </c>
      <c r="CI649">
        <v>0</v>
      </c>
      <c r="CJ649">
        <v>0</v>
      </c>
      <c r="CK649">
        <v>4</v>
      </c>
      <c r="CL649">
        <v>0</v>
      </c>
      <c r="CM649">
        <v>0</v>
      </c>
      <c r="CN649">
        <v>0</v>
      </c>
      <c r="CO649">
        <v>0</v>
      </c>
      <c r="CP649">
        <v>6</v>
      </c>
      <c r="CQ649">
        <v>0</v>
      </c>
      <c r="CR649">
        <v>0</v>
      </c>
      <c r="CS649">
        <v>6</v>
      </c>
      <c r="CT649">
        <v>0</v>
      </c>
      <c r="CU649">
        <v>0</v>
      </c>
      <c r="CV649">
        <v>0</v>
      </c>
      <c r="CW649">
        <v>0</v>
      </c>
      <c r="CX649">
        <v>2</v>
      </c>
      <c r="CY649">
        <v>0</v>
      </c>
      <c r="CZ649">
        <v>0</v>
      </c>
      <c r="DA649">
        <v>2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.2</v>
      </c>
      <c r="DV649">
        <v>0</v>
      </c>
      <c r="DW649">
        <v>0</v>
      </c>
      <c r="DX649">
        <v>0</v>
      </c>
      <c r="DY649" s="4"/>
      <c r="DZ649" s="3" t="s">
        <v>2759</v>
      </c>
      <c r="EA649">
        <v>0</v>
      </c>
      <c r="EB649">
        <v>0</v>
      </c>
      <c r="EC649">
        <v>15</v>
      </c>
      <c r="ED649">
        <v>0</v>
      </c>
      <c r="EE649">
        <v>0</v>
      </c>
      <c r="EF649">
        <v>15</v>
      </c>
      <c r="EG649">
        <v>3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45</v>
      </c>
      <c r="B650" s="3" t="s">
        <v>146</v>
      </c>
      <c r="C650" s="3" t="s">
        <v>13</v>
      </c>
      <c r="D650" s="3" t="s">
        <v>14</v>
      </c>
      <c r="E650" s="3" t="s">
        <v>147</v>
      </c>
      <c r="F650" s="3" t="s">
        <v>148</v>
      </c>
      <c r="G650" s="3" t="s">
        <v>149</v>
      </c>
      <c r="H650" s="3" t="s">
        <v>150</v>
      </c>
      <c r="I650" s="3" t="s">
        <v>28</v>
      </c>
      <c r="J650" s="3" t="s">
        <v>29</v>
      </c>
      <c r="K650" s="3" t="s">
        <v>151</v>
      </c>
      <c r="L650" s="3" t="s">
        <v>879</v>
      </c>
      <c r="M650" s="3" t="s">
        <v>153</v>
      </c>
      <c r="N650" s="3" t="s">
        <v>154</v>
      </c>
      <c r="O650">
        <v>1</v>
      </c>
      <c r="P650" s="3" t="s">
        <v>683</v>
      </c>
      <c r="Q650" s="3" t="s">
        <v>683</v>
      </c>
      <c r="R650" s="3" t="s">
        <v>683</v>
      </c>
      <c r="S650" s="3" t="s">
        <v>469</v>
      </c>
      <c r="T650" s="3" t="s">
        <v>1772</v>
      </c>
      <c r="U650" s="3" t="s">
        <v>209</v>
      </c>
      <c r="V650" s="3" t="s">
        <v>210</v>
      </c>
      <c r="W650" s="3" t="s">
        <v>211</v>
      </c>
      <c r="X650" s="3" t="s">
        <v>211</v>
      </c>
      <c r="Y650" s="3" t="s">
        <v>190</v>
      </c>
      <c r="Z650" s="3" t="s">
        <v>175</v>
      </c>
      <c r="AA650" s="3" t="s">
        <v>161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</v>
      </c>
      <c r="CH650">
        <v>0</v>
      </c>
      <c r="CI650">
        <v>0</v>
      </c>
      <c r="CJ650">
        <v>0</v>
      </c>
      <c r="CK650">
        <v>1</v>
      </c>
      <c r="CL650">
        <v>0</v>
      </c>
      <c r="CM650">
        <v>0</v>
      </c>
      <c r="CN650">
        <v>0</v>
      </c>
      <c r="CO650">
        <v>1</v>
      </c>
      <c r="CP650">
        <v>0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0.625</v>
      </c>
      <c r="DV650">
        <v>0</v>
      </c>
      <c r="DW650">
        <v>0</v>
      </c>
      <c r="DX650">
        <v>0</v>
      </c>
      <c r="DY650" s="4"/>
      <c r="DZ650" s="3" t="s">
        <v>2759</v>
      </c>
      <c r="EA650">
        <v>0</v>
      </c>
      <c r="EB650">
        <v>0</v>
      </c>
      <c r="EC650">
        <v>3</v>
      </c>
      <c r="ED650">
        <v>0</v>
      </c>
      <c r="EE650">
        <v>0</v>
      </c>
      <c r="EF650">
        <v>3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45</v>
      </c>
      <c r="B651" s="3" t="s">
        <v>146</v>
      </c>
      <c r="C651" s="3" t="s">
        <v>13</v>
      </c>
      <c r="D651" s="3" t="s">
        <v>14</v>
      </c>
      <c r="E651" s="3" t="s">
        <v>147</v>
      </c>
      <c r="F651" s="3" t="s">
        <v>148</v>
      </c>
      <c r="G651" s="3" t="s">
        <v>149</v>
      </c>
      <c r="H651" s="3" t="s">
        <v>150</v>
      </c>
      <c r="I651" s="3" t="s">
        <v>28</v>
      </c>
      <c r="J651" s="3" t="s">
        <v>29</v>
      </c>
      <c r="K651" s="3" t="s">
        <v>151</v>
      </c>
      <c r="L651" s="3" t="s">
        <v>879</v>
      </c>
      <c r="M651" s="3" t="s">
        <v>153</v>
      </c>
      <c r="N651" s="3" t="s">
        <v>154</v>
      </c>
      <c r="O651">
        <v>1</v>
      </c>
      <c r="P651" s="3" t="s">
        <v>683</v>
      </c>
      <c r="Q651" s="3" t="s">
        <v>683</v>
      </c>
      <c r="R651" s="3" t="s">
        <v>683</v>
      </c>
      <c r="S651" s="3" t="s">
        <v>480</v>
      </c>
      <c r="T651" s="3" t="s">
        <v>1782</v>
      </c>
      <c r="U651" s="3" t="s">
        <v>209</v>
      </c>
      <c r="V651" s="3" t="s">
        <v>210</v>
      </c>
      <c r="W651" s="3" t="s">
        <v>211</v>
      </c>
      <c r="X651" s="3" t="s">
        <v>211</v>
      </c>
      <c r="Y651" s="3" t="s">
        <v>190</v>
      </c>
      <c r="Z651" s="3" t="s">
        <v>2094</v>
      </c>
      <c r="AA651" s="3" t="s">
        <v>161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2</v>
      </c>
      <c r="CX651">
        <v>0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10</v>
      </c>
      <c r="DN651">
        <v>0</v>
      </c>
      <c r="DO651">
        <v>0</v>
      </c>
      <c r="DP651">
        <v>0</v>
      </c>
      <c r="DQ651">
        <v>10</v>
      </c>
      <c r="DR651">
        <v>0</v>
      </c>
      <c r="DS651">
        <v>0</v>
      </c>
      <c r="DT651">
        <v>10</v>
      </c>
      <c r="DU651">
        <v>49.38</v>
      </c>
      <c r="DV651">
        <v>0</v>
      </c>
      <c r="DW651">
        <v>0</v>
      </c>
      <c r="DX651">
        <v>0</v>
      </c>
      <c r="DY651" s="4">
        <v>46022</v>
      </c>
      <c r="DZ651" s="3" t="s">
        <v>2759</v>
      </c>
      <c r="EA651">
        <v>0</v>
      </c>
      <c r="EB651">
        <v>0</v>
      </c>
      <c r="EC651">
        <v>12</v>
      </c>
      <c r="ED651">
        <v>0</v>
      </c>
      <c r="EE651">
        <v>0</v>
      </c>
      <c r="EF651">
        <v>12</v>
      </c>
      <c r="EG651">
        <v>6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45</v>
      </c>
      <c r="B652" s="3" t="s">
        <v>146</v>
      </c>
      <c r="C652" s="3" t="s">
        <v>13</v>
      </c>
      <c r="D652" s="3" t="s">
        <v>14</v>
      </c>
      <c r="E652" s="3" t="s">
        <v>147</v>
      </c>
      <c r="F652" s="3" t="s">
        <v>148</v>
      </c>
      <c r="G652" s="3" t="s">
        <v>149</v>
      </c>
      <c r="H652" s="3" t="s">
        <v>150</v>
      </c>
      <c r="I652" s="3" t="s">
        <v>46</v>
      </c>
      <c r="J652" s="3" t="s">
        <v>47</v>
      </c>
      <c r="K652" s="3" t="s">
        <v>554</v>
      </c>
      <c r="L652" s="3" t="s">
        <v>555</v>
      </c>
      <c r="M652" s="3" t="s">
        <v>153</v>
      </c>
      <c r="N652" s="3" t="s">
        <v>154</v>
      </c>
      <c r="O652">
        <v>2</v>
      </c>
      <c r="P652" s="3" t="s">
        <v>2070</v>
      </c>
      <c r="Q652" s="3" t="s">
        <v>2070</v>
      </c>
      <c r="R652" s="3" t="s">
        <v>2070</v>
      </c>
      <c r="S652" s="3" t="s">
        <v>358</v>
      </c>
      <c r="T652" s="3" t="s">
        <v>1594</v>
      </c>
      <c r="U652" s="3" t="s">
        <v>209</v>
      </c>
      <c r="V652" s="3" t="s">
        <v>210</v>
      </c>
      <c r="W652" s="3" t="s">
        <v>211</v>
      </c>
      <c r="X652" s="3" t="s">
        <v>211</v>
      </c>
      <c r="Y652" s="3" t="s">
        <v>160</v>
      </c>
      <c r="Z652" s="3" t="s">
        <v>2094</v>
      </c>
      <c r="AA652" s="3" t="s">
        <v>161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8</v>
      </c>
      <c r="AM652">
        <v>0</v>
      </c>
      <c r="AN652">
        <v>0</v>
      </c>
      <c r="AO652">
        <v>8</v>
      </c>
      <c r="AP652">
        <v>0</v>
      </c>
      <c r="AQ652">
        <v>0</v>
      </c>
      <c r="AR652">
        <v>0</v>
      </c>
      <c r="AS652">
        <v>0</v>
      </c>
      <c r="AT652">
        <v>7</v>
      </c>
      <c r="AU652">
        <v>0</v>
      </c>
      <c r="AV652">
        <v>0</v>
      </c>
      <c r="AW652">
        <v>7</v>
      </c>
      <c r="AX652">
        <v>0</v>
      </c>
      <c r="AY652">
        <v>0</v>
      </c>
      <c r="AZ652">
        <v>0</v>
      </c>
      <c r="BA652">
        <v>0</v>
      </c>
      <c r="BB652">
        <v>7</v>
      </c>
      <c r="BC652">
        <v>0</v>
      </c>
      <c r="BD652">
        <v>0</v>
      </c>
      <c r="BE652">
        <v>7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7</v>
      </c>
      <c r="BM652">
        <v>7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3</v>
      </c>
      <c r="BU652">
        <v>3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2</v>
      </c>
      <c r="CC652">
        <v>2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10</v>
      </c>
      <c r="CK652">
        <v>1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7</v>
      </c>
      <c r="DA652">
        <v>7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7</v>
      </c>
      <c r="DI652">
        <v>7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6.875</v>
      </c>
      <c r="DV652">
        <v>0</v>
      </c>
      <c r="DW652">
        <v>0</v>
      </c>
      <c r="DX652">
        <v>0</v>
      </c>
      <c r="DY652" s="4"/>
      <c r="DZ652" s="3" t="s">
        <v>2759</v>
      </c>
      <c r="EA652">
        <v>0</v>
      </c>
      <c r="EB652">
        <v>0</v>
      </c>
      <c r="EC652">
        <v>58</v>
      </c>
      <c r="ED652">
        <v>0</v>
      </c>
      <c r="EE652">
        <v>0</v>
      </c>
      <c r="EF652">
        <v>58</v>
      </c>
      <c r="EG652">
        <v>6.444443999999999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45</v>
      </c>
      <c r="B653" s="3" t="s">
        <v>146</v>
      </c>
      <c r="C653" s="3" t="s">
        <v>13</v>
      </c>
      <c r="D653" s="3" t="s">
        <v>14</v>
      </c>
      <c r="E653" s="3" t="s">
        <v>147</v>
      </c>
      <c r="F653" s="3" t="s">
        <v>148</v>
      </c>
      <c r="G653" s="3" t="s">
        <v>149</v>
      </c>
      <c r="H653" s="3" t="s">
        <v>150</v>
      </c>
      <c r="I653" s="3" t="s">
        <v>97</v>
      </c>
      <c r="J653" s="3" t="s">
        <v>98</v>
      </c>
      <c r="K653" s="3" t="s">
        <v>554</v>
      </c>
      <c r="L653" s="3" t="s">
        <v>555</v>
      </c>
      <c r="M653" s="3" t="s">
        <v>153</v>
      </c>
      <c r="N653" s="3" t="s">
        <v>154</v>
      </c>
      <c r="O653">
        <v>2</v>
      </c>
      <c r="P653" s="3" t="s">
        <v>683</v>
      </c>
      <c r="Q653" s="3" t="s">
        <v>683</v>
      </c>
      <c r="R653" s="3" t="s">
        <v>683</v>
      </c>
      <c r="S653" s="3" t="s">
        <v>173</v>
      </c>
      <c r="T653" s="3" t="s">
        <v>1367</v>
      </c>
      <c r="U653" s="3" t="s">
        <v>166</v>
      </c>
      <c r="V653" s="3" t="s">
        <v>157</v>
      </c>
      <c r="W653" s="3" t="s">
        <v>157</v>
      </c>
      <c r="X653" s="3" t="s">
        <v>2337</v>
      </c>
      <c r="Y653" s="3" t="s">
        <v>160</v>
      </c>
      <c r="Z653" s="3" t="s">
        <v>2093</v>
      </c>
      <c r="AA653" s="3" t="s">
        <v>161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100</v>
      </c>
      <c r="AM653">
        <v>0</v>
      </c>
      <c r="AN653">
        <v>0</v>
      </c>
      <c r="AO653">
        <v>10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500</v>
      </c>
      <c r="CQ653">
        <v>0</v>
      </c>
      <c r="CR653">
        <v>0</v>
      </c>
      <c r="CS653">
        <v>50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.1799569999999999</v>
      </c>
      <c r="DV653">
        <v>0</v>
      </c>
      <c r="DW653">
        <v>0</v>
      </c>
      <c r="DX653">
        <v>0</v>
      </c>
      <c r="DY653" s="4"/>
      <c r="DZ653" s="3" t="s">
        <v>2759</v>
      </c>
      <c r="EA653">
        <v>0</v>
      </c>
      <c r="EB653">
        <v>0</v>
      </c>
      <c r="EC653">
        <v>600</v>
      </c>
      <c r="ED653">
        <v>0</v>
      </c>
      <c r="EE653">
        <v>0</v>
      </c>
      <c r="EF653">
        <v>600</v>
      </c>
      <c r="EG653">
        <v>300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45</v>
      </c>
      <c r="B654" s="3" t="s">
        <v>146</v>
      </c>
      <c r="C654" s="3" t="s">
        <v>13</v>
      </c>
      <c r="D654" s="3" t="s">
        <v>14</v>
      </c>
      <c r="E654" s="3" t="s">
        <v>147</v>
      </c>
      <c r="F654" s="3" t="s">
        <v>148</v>
      </c>
      <c r="G654" s="3" t="s">
        <v>149</v>
      </c>
      <c r="H654" s="3" t="s">
        <v>150</v>
      </c>
      <c r="I654" s="3" t="s">
        <v>18</v>
      </c>
      <c r="J654" s="3" t="s">
        <v>19</v>
      </c>
      <c r="K654" s="3" t="s">
        <v>151</v>
      </c>
      <c r="L654" s="3" t="s">
        <v>879</v>
      </c>
      <c r="M654" s="3" t="s">
        <v>153</v>
      </c>
      <c r="N654" s="3" t="s">
        <v>154</v>
      </c>
      <c r="O654">
        <v>2</v>
      </c>
      <c r="P654" s="3" t="s">
        <v>683</v>
      </c>
      <c r="Q654" s="3" t="s">
        <v>683</v>
      </c>
      <c r="R654" s="3" t="s">
        <v>683</v>
      </c>
      <c r="S654" s="3" t="s">
        <v>1089</v>
      </c>
      <c r="T654" s="3" t="s">
        <v>1567</v>
      </c>
      <c r="U654" s="3" t="s">
        <v>209</v>
      </c>
      <c r="V654" s="3" t="s">
        <v>210</v>
      </c>
      <c r="W654" s="3" t="s">
        <v>287</v>
      </c>
      <c r="X654" s="3" t="s">
        <v>288</v>
      </c>
      <c r="Y654" s="3" t="s">
        <v>190</v>
      </c>
      <c r="Z654" s="3" t="s">
        <v>175</v>
      </c>
      <c r="AA654" s="3" t="s">
        <v>16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10</v>
      </c>
      <c r="DF654">
        <v>0</v>
      </c>
      <c r="DG654">
        <v>0</v>
      </c>
      <c r="DH654">
        <v>0</v>
      </c>
      <c r="DI654">
        <v>10</v>
      </c>
      <c r="DJ654">
        <v>0</v>
      </c>
      <c r="DK654">
        <v>0</v>
      </c>
      <c r="DL654">
        <v>0</v>
      </c>
      <c r="DM654">
        <v>4</v>
      </c>
      <c r="DN654">
        <v>0</v>
      </c>
      <c r="DO654">
        <v>0</v>
      </c>
      <c r="DP654">
        <v>0</v>
      </c>
      <c r="DQ654">
        <v>4</v>
      </c>
      <c r="DR654">
        <v>0</v>
      </c>
      <c r="DS654">
        <v>0</v>
      </c>
      <c r="DT654">
        <v>4</v>
      </c>
      <c r="DU654">
        <v>0.11</v>
      </c>
      <c r="DV654">
        <v>0</v>
      </c>
      <c r="DW654">
        <v>0</v>
      </c>
      <c r="DX654">
        <v>0</v>
      </c>
      <c r="DY654" s="4">
        <v>46022</v>
      </c>
      <c r="DZ654" s="3" t="s">
        <v>2759</v>
      </c>
      <c r="EA654">
        <v>0</v>
      </c>
      <c r="EB654">
        <v>0</v>
      </c>
      <c r="EC654">
        <v>14</v>
      </c>
      <c r="ED654">
        <v>0</v>
      </c>
      <c r="EE654">
        <v>0</v>
      </c>
      <c r="EF654">
        <v>14</v>
      </c>
      <c r="EG654">
        <v>7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45</v>
      </c>
      <c r="B655" s="3" t="s">
        <v>146</v>
      </c>
      <c r="C655" s="3" t="s">
        <v>13</v>
      </c>
      <c r="D655" s="3" t="s">
        <v>14</v>
      </c>
      <c r="E655" s="3" t="s">
        <v>147</v>
      </c>
      <c r="F655" s="3" t="s">
        <v>148</v>
      </c>
      <c r="G655" s="3" t="s">
        <v>149</v>
      </c>
      <c r="H655" s="3" t="s">
        <v>150</v>
      </c>
      <c r="I655" s="3" t="s">
        <v>69</v>
      </c>
      <c r="J655" s="3" t="s">
        <v>70</v>
      </c>
      <c r="K655" s="3" t="s">
        <v>554</v>
      </c>
      <c r="L655" s="3" t="s">
        <v>941</v>
      </c>
      <c r="M655" s="3" t="s">
        <v>153</v>
      </c>
      <c r="N655" s="3" t="s">
        <v>154</v>
      </c>
      <c r="O655">
        <v>1</v>
      </c>
      <c r="P655" s="3" t="s">
        <v>683</v>
      </c>
      <c r="Q655" s="3" t="s">
        <v>683</v>
      </c>
      <c r="R655" s="3" t="s">
        <v>683</v>
      </c>
      <c r="S655" s="3" t="s">
        <v>460</v>
      </c>
      <c r="T655" s="3" t="s">
        <v>2245</v>
      </c>
      <c r="U655" s="3" t="s">
        <v>156</v>
      </c>
      <c r="V655" s="3" t="s">
        <v>157</v>
      </c>
      <c r="W655" s="3" t="s">
        <v>2338</v>
      </c>
      <c r="X655" s="3" t="s">
        <v>2339</v>
      </c>
      <c r="Y655" s="3" t="s">
        <v>160</v>
      </c>
      <c r="Z655" s="3" t="s">
        <v>2093</v>
      </c>
      <c r="AA655" s="3" t="s">
        <v>16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1</v>
      </c>
      <c r="BK655">
        <v>0</v>
      </c>
      <c r="BL655">
        <v>0</v>
      </c>
      <c r="BM655">
        <v>1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10.15</v>
      </c>
      <c r="DV655">
        <v>0</v>
      </c>
      <c r="DW655">
        <v>0</v>
      </c>
      <c r="DX655">
        <v>0</v>
      </c>
      <c r="DY655" s="4"/>
      <c r="DZ655" s="3" t="s">
        <v>2759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45</v>
      </c>
      <c r="B656" s="3" t="s">
        <v>146</v>
      </c>
      <c r="C656" s="3" t="s">
        <v>13</v>
      </c>
      <c r="D656" s="3" t="s">
        <v>14</v>
      </c>
      <c r="E656" s="3" t="s">
        <v>147</v>
      </c>
      <c r="F656" s="3" t="s">
        <v>148</v>
      </c>
      <c r="G656" s="3" t="s">
        <v>149</v>
      </c>
      <c r="H656" s="3" t="s">
        <v>150</v>
      </c>
      <c r="I656" s="3" t="s">
        <v>73</v>
      </c>
      <c r="J656" s="3" t="s">
        <v>74</v>
      </c>
      <c r="K656" s="3" t="s">
        <v>554</v>
      </c>
      <c r="L656" s="3" t="s">
        <v>941</v>
      </c>
      <c r="M656" s="3" t="s">
        <v>153</v>
      </c>
      <c r="N656" s="3" t="s">
        <v>154</v>
      </c>
      <c r="O656">
        <v>1</v>
      </c>
      <c r="P656" s="3" t="s">
        <v>2070</v>
      </c>
      <c r="Q656" s="3" t="s">
        <v>2070</v>
      </c>
      <c r="R656" s="3" t="s">
        <v>2070</v>
      </c>
      <c r="S656" s="3" t="s">
        <v>346</v>
      </c>
      <c r="T656" s="3" t="s">
        <v>1573</v>
      </c>
      <c r="U656" s="3" t="s">
        <v>156</v>
      </c>
      <c r="V656" s="3" t="s">
        <v>157</v>
      </c>
      <c r="W656" s="3" t="s">
        <v>2338</v>
      </c>
      <c r="X656" s="3" t="s">
        <v>2339</v>
      </c>
      <c r="Y656" s="3" t="s">
        <v>160</v>
      </c>
      <c r="Z656" s="3" t="s">
        <v>2093</v>
      </c>
      <c r="AA656" s="3" t="s">
        <v>161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12</v>
      </c>
      <c r="BC656">
        <v>0</v>
      </c>
      <c r="BD656">
        <v>0</v>
      </c>
      <c r="BE656">
        <v>12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1</v>
      </c>
      <c r="BS656">
        <v>0</v>
      </c>
      <c r="BT656">
        <v>0</v>
      </c>
      <c r="BU656">
        <v>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4</v>
      </c>
      <c r="CY656">
        <v>0</v>
      </c>
      <c r="CZ656">
        <v>0</v>
      </c>
      <c r="DA656">
        <v>4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4</v>
      </c>
      <c r="DO656">
        <v>0</v>
      </c>
      <c r="DP656">
        <v>0</v>
      </c>
      <c r="DQ656">
        <v>4</v>
      </c>
      <c r="DR656">
        <v>0</v>
      </c>
      <c r="DS656">
        <v>0</v>
      </c>
      <c r="DT656">
        <v>4</v>
      </c>
      <c r="DU656">
        <v>38.840000000000003</v>
      </c>
      <c r="DV656">
        <v>0</v>
      </c>
      <c r="DW656">
        <v>0</v>
      </c>
      <c r="DX656">
        <v>0</v>
      </c>
      <c r="DY656" s="4"/>
      <c r="DZ656" s="3" t="s">
        <v>2759</v>
      </c>
      <c r="EA656">
        <v>0</v>
      </c>
      <c r="EB656">
        <v>0</v>
      </c>
      <c r="EC656">
        <v>21</v>
      </c>
      <c r="ED656">
        <v>0</v>
      </c>
      <c r="EE656">
        <v>0</v>
      </c>
      <c r="EF656">
        <v>21</v>
      </c>
      <c r="EG656">
        <v>5.2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45</v>
      </c>
      <c r="B657" s="3" t="s">
        <v>146</v>
      </c>
      <c r="C657" s="3" t="s">
        <v>13</v>
      </c>
      <c r="D657" s="3" t="s">
        <v>14</v>
      </c>
      <c r="E657" s="3" t="s">
        <v>147</v>
      </c>
      <c r="F657" s="3" t="s">
        <v>148</v>
      </c>
      <c r="G657" s="3" t="s">
        <v>149</v>
      </c>
      <c r="H657" s="3" t="s">
        <v>150</v>
      </c>
      <c r="I657" s="3" t="s">
        <v>40</v>
      </c>
      <c r="J657" s="3" t="s">
        <v>41</v>
      </c>
      <c r="K657" s="3" t="s">
        <v>554</v>
      </c>
      <c r="L657" s="3" t="s">
        <v>555</v>
      </c>
      <c r="M657" s="3" t="s">
        <v>153</v>
      </c>
      <c r="N657" s="3" t="s">
        <v>154</v>
      </c>
      <c r="O657">
        <v>3</v>
      </c>
      <c r="P657" s="3" t="s">
        <v>683</v>
      </c>
      <c r="Q657" s="3" t="s">
        <v>683</v>
      </c>
      <c r="R657" s="3" t="s">
        <v>683</v>
      </c>
      <c r="S657" s="3" t="s">
        <v>2663</v>
      </c>
      <c r="T657" s="3" t="s">
        <v>2664</v>
      </c>
      <c r="U657" s="3" t="s">
        <v>156</v>
      </c>
      <c r="V657" s="3" t="s">
        <v>157</v>
      </c>
      <c r="W657" s="3" t="s">
        <v>2337</v>
      </c>
      <c r="X657" s="3" t="s">
        <v>2337</v>
      </c>
      <c r="Y657" s="3" t="s">
        <v>190</v>
      </c>
      <c r="Z657" s="3" t="s">
        <v>2093</v>
      </c>
      <c r="AA657" s="3" t="s">
        <v>161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0</v>
      </c>
      <c r="CZ657">
        <v>0</v>
      </c>
      <c r="DA657">
        <v>1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.1</v>
      </c>
      <c r="DV657">
        <v>0</v>
      </c>
      <c r="DW657">
        <v>0</v>
      </c>
      <c r="DX657">
        <v>0</v>
      </c>
      <c r="DY657" s="4"/>
      <c r="DZ657" s="3" t="s">
        <v>2759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45</v>
      </c>
      <c r="B658" s="3" t="s">
        <v>146</v>
      </c>
      <c r="C658" s="3" t="s">
        <v>13</v>
      </c>
      <c r="D658" s="3" t="s">
        <v>14</v>
      </c>
      <c r="E658" s="3" t="s">
        <v>147</v>
      </c>
      <c r="F658" s="3" t="s">
        <v>148</v>
      </c>
      <c r="G658" s="3" t="s">
        <v>149</v>
      </c>
      <c r="H658" s="3" t="s">
        <v>150</v>
      </c>
      <c r="I658" s="3" t="s">
        <v>18</v>
      </c>
      <c r="J658" s="3" t="s">
        <v>19</v>
      </c>
      <c r="K658" s="3" t="s">
        <v>151</v>
      </c>
      <c r="L658" s="3" t="s">
        <v>879</v>
      </c>
      <c r="M658" s="3" t="s">
        <v>153</v>
      </c>
      <c r="N658" s="3" t="s">
        <v>154</v>
      </c>
      <c r="O658">
        <v>2</v>
      </c>
      <c r="P658" s="3" t="s">
        <v>683</v>
      </c>
      <c r="Q658" s="3" t="s">
        <v>683</v>
      </c>
      <c r="R658" s="3" t="s">
        <v>683</v>
      </c>
      <c r="S658" s="3" t="s">
        <v>441</v>
      </c>
      <c r="T658" s="3" t="s">
        <v>1728</v>
      </c>
      <c r="U658" s="3" t="s">
        <v>235</v>
      </c>
      <c r="V658" s="3" t="s">
        <v>210</v>
      </c>
      <c r="W658" s="3" t="s">
        <v>219</v>
      </c>
      <c r="X658" s="3" t="s">
        <v>220</v>
      </c>
      <c r="Y658" s="3" t="s">
        <v>190</v>
      </c>
      <c r="Z658" s="3" t="s">
        <v>175</v>
      </c>
      <c r="AA658" s="3" t="s">
        <v>161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0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1</v>
      </c>
      <c r="CP658">
        <v>0</v>
      </c>
      <c r="CQ658">
        <v>0</v>
      </c>
      <c r="CR658">
        <v>0</v>
      </c>
      <c r="CS658">
        <v>1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2</v>
      </c>
      <c r="DN658">
        <v>0</v>
      </c>
      <c r="DO658">
        <v>0</v>
      </c>
      <c r="DP658">
        <v>0</v>
      </c>
      <c r="DQ658">
        <v>2</v>
      </c>
      <c r="DR658">
        <v>0</v>
      </c>
      <c r="DS658">
        <v>0</v>
      </c>
      <c r="DT658">
        <v>2</v>
      </c>
      <c r="DU658">
        <v>1247.5</v>
      </c>
      <c r="DV658">
        <v>0</v>
      </c>
      <c r="DW658">
        <v>0</v>
      </c>
      <c r="DX658">
        <v>0</v>
      </c>
      <c r="DY658" s="4">
        <v>46081</v>
      </c>
      <c r="DZ658" s="3" t="s">
        <v>2759</v>
      </c>
      <c r="EA658">
        <v>0</v>
      </c>
      <c r="EB658">
        <v>0</v>
      </c>
      <c r="EC658">
        <v>5</v>
      </c>
      <c r="ED658">
        <v>0</v>
      </c>
      <c r="EE658">
        <v>0</v>
      </c>
      <c r="EF658">
        <v>5</v>
      </c>
      <c r="EG658">
        <v>1.2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45</v>
      </c>
      <c r="B659" s="3" t="s">
        <v>146</v>
      </c>
      <c r="C659" s="3" t="s">
        <v>13</v>
      </c>
      <c r="D659" s="3" t="s">
        <v>14</v>
      </c>
      <c r="E659" s="3" t="s">
        <v>147</v>
      </c>
      <c r="F659" s="3" t="s">
        <v>148</v>
      </c>
      <c r="G659" s="3" t="s">
        <v>149</v>
      </c>
      <c r="H659" s="3" t="s">
        <v>150</v>
      </c>
      <c r="I659" s="3" t="s">
        <v>77</v>
      </c>
      <c r="J659" s="3" t="s">
        <v>78</v>
      </c>
      <c r="K659" s="3" t="s">
        <v>554</v>
      </c>
      <c r="L659" s="3" t="s">
        <v>941</v>
      </c>
      <c r="M659" s="3" t="s">
        <v>153</v>
      </c>
      <c r="N659" s="3" t="s">
        <v>154</v>
      </c>
      <c r="O659">
        <v>1</v>
      </c>
      <c r="P659" s="3" t="s">
        <v>2070</v>
      </c>
      <c r="Q659" s="3" t="s">
        <v>2070</v>
      </c>
      <c r="R659" s="3" t="s">
        <v>2070</v>
      </c>
      <c r="S659" s="3" t="s">
        <v>1093</v>
      </c>
      <c r="T659" s="3" t="s">
        <v>1492</v>
      </c>
      <c r="U659" s="3" t="s">
        <v>209</v>
      </c>
      <c r="V659" s="3" t="s">
        <v>210</v>
      </c>
      <c r="W659" s="3" t="s">
        <v>219</v>
      </c>
      <c r="X659" s="3" t="s">
        <v>220</v>
      </c>
      <c r="Y659" s="3" t="s">
        <v>190</v>
      </c>
      <c r="Z659" s="3" t="s">
        <v>2094</v>
      </c>
      <c r="AA659" s="3" t="s">
        <v>161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29</v>
      </c>
      <c r="BR659">
        <v>0</v>
      </c>
      <c r="BS659">
        <v>0</v>
      </c>
      <c r="BT659">
        <v>0</v>
      </c>
      <c r="BU659">
        <v>29</v>
      </c>
      <c r="BV659">
        <v>0</v>
      </c>
      <c r="BW659">
        <v>0</v>
      </c>
      <c r="BX659">
        <v>0</v>
      </c>
      <c r="BY659">
        <v>1</v>
      </c>
      <c r="BZ659">
        <v>0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10</v>
      </c>
      <c r="CH659">
        <v>0</v>
      </c>
      <c r="CI659">
        <v>0</v>
      </c>
      <c r="CJ659">
        <v>0</v>
      </c>
      <c r="CK659">
        <v>10</v>
      </c>
      <c r="CL659">
        <v>0</v>
      </c>
      <c r="CM659">
        <v>0</v>
      </c>
      <c r="CN659">
        <v>0</v>
      </c>
      <c r="CO659">
        <v>12</v>
      </c>
      <c r="CP659">
        <v>0</v>
      </c>
      <c r="CQ659">
        <v>0</v>
      </c>
      <c r="CR659">
        <v>0</v>
      </c>
      <c r="CS659">
        <v>12</v>
      </c>
      <c r="CT659">
        <v>0</v>
      </c>
      <c r="CU659">
        <v>0</v>
      </c>
      <c r="CV659">
        <v>0</v>
      </c>
      <c r="CW659">
        <v>8</v>
      </c>
      <c r="CX659">
        <v>0</v>
      </c>
      <c r="CY659">
        <v>0</v>
      </c>
      <c r="CZ659">
        <v>0</v>
      </c>
      <c r="DA659">
        <v>8</v>
      </c>
      <c r="DB659">
        <v>0</v>
      </c>
      <c r="DC659">
        <v>0</v>
      </c>
      <c r="DD659">
        <v>0</v>
      </c>
      <c r="DE659">
        <v>9</v>
      </c>
      <c r="DF659">
        <v>0</v>
      </c>
      <c r="DG659">
        <v>0</v>
      </c>
      <c r="DH659">
        <v>0</v>
      </c>
      <c r="DI659">
        <v>9</v>
      </c>
      <c r="DJ659">
        <v>0</v>
      </c>
      <c r="DK659">
        <v>0</v>
      </c>
      <c r="DL659">
        <v>0</v>
      </c>
      <c r="DM659">
        <v>10</v>
      </c>
      <c r="DN659">
        <v>0</v>
      </c>
      <c r="DO659">
        <v>0</v>
      </c>
      <c r="DP659">
        <v>0</v>
      </c>
      <c r="DQ659">
        <v>10</v>
      </c>
      <c r="DR659">
        <v>0</v>
      </c>
      <c r="DS659">
        <v>0</v>
      </c>
      <c r="DT659">
        <v>60</v>
      </c>
      <c r="DU659">
        <v>2.88</v>
      </c>
      <c r="DV659">
        <v>0</v>
      </c>
      <c r="DW659">
        <v>0</v>
      </c>
      <c r="DX659">
        <v>0</v>
      </c>
      <c r="DY659" s="4"/>
      <c r="DZ659" s="3" t="s">
        <v>2759</v>
      </c>
      <c r="EA659">
        <v>0</v>
      </c>
      <c r="EB659">
        <v>0</v>
      </c>
      <c r="EC659">
        <v>79</v>
      </c>
      <c r="ED659">
        <v>0</v>
      </c>
      <c r="EE659">
        <v>0</v>
      </c>
      <c r="EF659">
        <v>79</v>
      </c>
      <c r="EG659">
        <v>11.285714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45</v>
      </c>
      <c r="B660" s="3" t="s">
        <v>146</v>
      </c>
      <c r="C660" s="3" t="s">
        <v>13</v>
      </c>
      <c r="D660" s="3" t="s">
        <v>14</v>
      </c>
      <c r="E660" s="3" t="s">
        <v>147</v>
      </c>
      <c r="F660" s="3" t="s">
        <v>148</v>
      </c>
      <c r="G660" s="3" t="s">
        <v>149</v>
      </c>
      <c r="H660" s="3" t="s">
        <v>150</v>
      </c>
      <c r="I660" s="3" t="s">
        <v>52</v>
      </c>
      <c r="J660" s="3" t="s">
        <v>53</v>
      </c>
      <c r="K660" s="3" t="s">
        <v>554</v>
      </c>
      <c r="L660" s="3" t="s">
        <v>555</v>
      </c>
      <c r="M660" s="3" t="s">
        <v>153</v>
      </c>
      <c r="N660" s="3" t="s">
        <v>154</v>
      </c>
      <c r="O660">
        <v>2</v>
      </c>
      <c r="P660" s="3" t="s">
        <v>2070</v>
      </c>
      <c r="Q660" s="3" t="s">
        <v>2070</v>
      </c>
      <c r="R660" s="3" t="s">
        <v>2070</v>
      </c>
      <c r="S660" s="3" t="s">
        <v>2663</v>
      </c>
      <c r="T660" s="3" t="s">
        <v>2664</v>
      </c>
      <c r="U660" s="3" t="s">
        <v>156</v>
      </c>
      <c r="V660" s="3" t="s">
        <v>157</v>
      </c>
      <c r="W660" s="3" t="s">
        <v>2337</v>
      </c>
      <c r="X660" s="3" t="s">
        <v>2337</v>
      </c>
      <c r="Y660" s="3" t="s">
        <v>190</v>
      </c>
      <c r="Z660" s="3" t="s">
        <v>2093</v>
      </c>
      <c r="AA660" s="3" t="s">
        <v>161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.01</v>
      </c>
      <c r="DV660">
        <v>0</v>
      </c>
      <c r="DW660">
        <v>0</v>
      </c>
      <c r="DX660">
        <v>0</v>
      </c>
      <c r="DY660" s="4"/>
      <c r="DZ660" s="3" t="s">
        <v>2759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45</v>
      </c>
      <c r="B661" s="3" t="s">
        <v>146</v>
      </c>
      <c r="C661" s="3" t="s">
        <v>13</v>
      </c>
      <c r="D661" s="3" t="s">
        <v>14</v>
      </c>
      <c r="E661" s="3" t="s">
        <v>147</v>
      </c>
      <c r="F661" s="3" t="s">
        <v>148</v>
      </c>
      <c r="G661" s="3" t="s">
        <v>149</v>
      </c>
      <c r="H661" s="3" t="s">
        <v>150</v>
      </c>
      <c r="I661" s="3" t="s">
        <v>44</v>
      </c>
      <c r="J661" s="3" t="s">
        <v>45</v>
      </c>
      <c r="K661" s="3" t="s">
        <v>554</v>
      </c>
      <c r="L661" s="3" t="s">
        <v>879</v>
      </c>
      <c r="M661" s="3" t="s">
        <v>153</v>
      </c>
      <c r="N661" s="3" t="s">
        <v>154</v>
      </c>
      <c r="O661">
        <v>3</v>
      </c>
      <c r="P661" s="3" t="s">
        <v>683</v>
      </c>
      <c r="Q661" s="3" t="s">
        <v>683</v>
      </c>
      <c r="R661" s="3" t="s">
        <v>683</v>
      </c>
      <c r="S661" s="3" t="s">
        <v>1046</v>
      </c>
      <c r="T661" s="3" t="s">
        <v>1467</v>
      </c>
      <c r="U661" s="3" t="s">
        <v>169</v>
      </c>
      <c r="V661" s="3" t="s">
        <v>210</v>
      </c>
      <c r="W661" s="3" t="s">
        <v>219</v>
      </c>
      <c r="X661" s="3" t="s">
        <v>220</v>
      </c>
      <c r="Y661" s="3" t="s">
        <v>190</v>
      </c>
      <c r="Z661" s="3" t="s">
        <v>175</v>
      </c>
      <c r="AA661" s="3" t="s">
        <v>161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1</v>
      </c>
      <c r="DF661">
        <v>0</v>
      </c>
      <c r="DG661">
        <v>0</v>
      </c>
      <c r="DH661">
        <v>0</v>
      </c>
      <c r="DI661">
        <v>1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37.5</v>
      </c>
      <c r="DV661">
        <v>0</v>
      </c>
      <c r="DW661">
        <v>0</v>
      </c>
      <c r="DX661">
        <v>0</v>
      </c>
      <c r="DY661" s="4"/>
      <c r="DZ661" s="3" t="s">
        <v>2759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1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45</v>
      </c>
      <c r="B662" s="3" t="s">
        <v>146</v>
      </c>
      <c r="C662" s="3" t="s">
        <v>13</v>
      </c>
      <c r="D662" s="3" t="s">
        <v>14</v>
      </c>
      <c r="E662" s="3" t="s">
        <v>147</v>
      </c>
      <c r="F662" s="3" t="s">
        <v>148</v>
      </c>
      <c r="G662" s="3" t="s">
        <v>149</v>
      </c>
      <c r="H662" s="3" t="s">
        <v>150</v>
      </c>
      <c r="I662" s="3" t="s">
        <v>95</v>
      </c>
      <c r="J662" s="3" t="s">
        <v>96</v>
      </c>
      <c r="K662" s="3" t="s">
        <v>554</v>
      </c>
      <c r="L662" s="3" t="s">
        <v>555</v>
      </c>
      <c r="M662" s="3" t="s">
        <v>153</v>
      </c>
      <c r="N662" s="3" t="s">
        <v>154</v>
      </c>
      <c r="O662">
        <v>1</v>
      </c>
      <c r="P662" s="3" t="s">
        <v>683</v>
      </c>
      <c r="Q662" s="3" t="s">
        <v>683</v>
      </c>
      <c r="R662" s="3" t="s">
        <v>683</v>
      </c>
      <c r="S662" s="3" t="s">
        <v>973</v>
      </c>
      <c r="T662" s="3" t="s">
        <v>1460</v>
      </c>
      <c r="U662" s="3" t="s">
        <v>209</v>
      </c>
      <c r="V662" s="3" t="s">
        <v>210</v>
      </c>
      <c r="W662" s="3" t="s">
        <v>211</v>
      </c>
      <c r="X662" s="3" t="s">
        <v>211</v>
      </c>
      <c r="Y662" s="3" t="s">
        <v>160</v>
      </c>
      <c r="Z662" s="3" t="s">
        <v>2094</v>
      </c>
      <c r="AA662" s="3" t="s">
        <v>161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4</v>
      </c>
      <c r="BC662">
        <v>0</v>
      </c>
      <c r="BD662">
        <v>0</v>
      </c>
      <c r="BE662">
        <v>4</v>
      </c>
      <c r="BF662">
        <v>0</v>
      </c>
      <c r="BG662">
        <v>0</v>
      </c>
      <c r="BH662">
        <v>0</v>
      </c>
      <c r="BI662">
        <v>0</v>
      </c>
      <c r="BJ662">
        <v>3</v>
      </c>
      <c r="BK662">
        <v>0</v>
      </c>
      <c r="BL662">
        <v>0</v>
      </c>
      <c r="BM662">
        <v>3</v>
      </c>
      <c r="BN662">
        <v>0</v>
      </c>
      <c r="BO662">
        <v>0</v>
      </c>
      <c r="BP662">
        <v>0</v>
      </c>
      <c r="BQ662">
        <v>0</v>
      </c>
      <c r="BR662">
        <v>7</v>
      </c>
      <c r="BS662">
        <v>0</v>
      </c>
      <c r="BT662">
        <v>0</v>
      </c>
      <c r="BU662">
        <v>7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5</v>
      </c>
      <c r="CI662">
        <v>0</v>
      </c>
      <c r="CJ662">
        <v>0</v>
      </c>
      <c r="CK662">
        <v>5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.11</v>
      </c>
      <c r="DV662">
        <v>0</v>
      </c>
      <c r="DW662">
        <v>0</v>
      </c>
      <c r="DX662">
        <v>0</v>
      </c>
      <c r="DY662" s="4"/>
      <c r="DZ662" s="3" t="s">
        <v>2759</v>
      </c>
      <c r="EA662">
        <v>0</v>
      </c>
      <c r="EB662">
        <v>0</v>
      </c>
      <c r="EC662">
        <v>20</v>
      </c>
      <c r="ED662">
        <v>0</v>
      </c>
      <c r="EE662">
        <v>0</v>
      </c>
      <c r="EF662">
        <v>20</v>
      </c>
      <c r="EG662">
        <v>4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45</v>
      </c>
      <c r="B663" s="3" t="s">
        <v>146</v>
      </c>
      <c r="C663" s="3" t="s">
        <v>13</v>
      </c>
      <c r="D663" s="3" t="s">
        <v>14</v>
      </c>
      <c r="E663" s="3" t="s">
        <v>147</v>
      </c>
      <c r="F663" s="3" t="s">
        <v>148</v>
      </c>
      <c r="G663" s="3" t="s">
        <v>149</v>
      </c>
      <c r="H663" s="3" t="s">
        <v>150</v>
      </c>
      <c r="I663" s="3" t="s">
        <v>32</v>
      </c>
      <c r="J663" s="3" t="s">
        <v>33</v>
      </c>
      <c r="K663" s="3" t="s">
        <v>151</v>
      </c>
      <c r="L663" s="3" t="s">
        <v>152</v>
      </c>
      <c r="M663" s="3" t="s">
        <v>153</v>
      </c>
      <c r="N663" s="3" t="s">
        <v>154</v>
      </c>
      <c r="O663">
        <v>2</v>
      </c>
      <c r="P663" s="3" t="s">
        <v>2070</v>
      </c>
      <c r="Q663" s="3" t="s">
        <v>2070</v>
      </c>
      <c r="R663" s="3" t="s">
        <v>2070</v>
      </c>
      <c r="S663" s="3" t="s">
        <v>183</v>
      </c>
      <c r="T663" s="3" t="s">
        <v>1379</v>
      </c>
      <c r="U663" s="3" t="s">
        <v>184</v>
      </c>
      <c r="V663" s="3" t="s">
        <v>157</v>
      </c>
      <c r="W663" s="3" t="s">
        <v>157</v>
      </c>
      <c r="X663" s="3" t="s">
        <v>2337</v>
      </c>
      <c r="Y663" s="3" t="s">
        <v>160</v>
      </c>
      <c r="Z663" s="3" t="s">
        <v>175</v>
      </c>
      <c r="AA663" s="3" t="s">
        <v>161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5</v>
      </c>
      <c r="BJ663">
        <v>0</v>
      </c>
      <c r="BK663">
        <v>0</v>
      </c>
      <c r="BL663">
        <v>0</v>
      </c>
      <c r="BM663">
        <v>5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2</v>
      </c>
      <c r="CP663">
        <v>0</v>
      </c>
      <c r="CQ663">
        <v>0</v>
      </c>
      <c r="CR663">
        <v>0</v>
      </c>
      <c r="CS663">
        <v>2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37.362499999999997</v>
      </c>
      <c r="DV663">
        <v>0</v>
      </c>
      <c r="DW663">
        <v>0</v>
      </c>
      <c r="DX663">
        <v>0</v>
      </c>
      <c r="DY663" s="4"/>
      <c r="DZ663" s="3" t="s">
        <v>2759</v>
      </c>
      <c r="EA663">
        <v>0</v>
      </c>
      <c r="EB663">
        <v>0</v>
      </c>
      <c r="EC663">
        <v>7</v>
      </c>
      <c r="ED663">
        <v>0</v>
      </c>
      <c r="EE663">
        <v>0</v>
      </c>
      <c r="EF663">
        <v>7</v>
      </c>
      <c r="EG663">
        <v>3.5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45</v>
      </c>
      <c r="B664" s="3" t="s">
        <v>146</v>
      </c>
      <c r="C664" s="3" t="s">
        <v>13</v>
      </c>
      <c r="D664" s="3" t="s">
        <v>14</v>
      </c>
      <c r="E664" s="3" t="s">
        <v>147</v>
      </c>
      <c r="F664" s="3" t="s">
        <v>148</v>
      </c>
      <c r="G664" s="3" t="s">
        <v>149</v>
      </c>
      <c r="H664" s="3" t="s">
        <v>150</v>
      </c>
      <c r="I664" s="3" t="s">
        <v>22</v>
      </c>
      <c r="J664" s="3" t="s">
        <v>23</v>
      </c>
      <c r="K664" s="3" t="s">
        <v>151</v>
      </c>
      <c r="L664" s="3" t="s">
        <v>152</v>
      </c>
      <c r="M664" s="3" t="s">
        <v>153</v>
      </c>
      <c r="N664" s="3" t="s">
        <v>154</v>
      </c>
      <c r="O664">
        <v>2</v>
      </c>
      <c r="P664" s="3" t="s">
        <v>683</v>
      </c>
      <c r="Q664" s="3" t="s">
        <v>683</v>
      </c>
      <c r="R664" s="3" t="s">
        <v>683</v>
      </c>
      <c r="S664" s="3" t="s">
        <v>2513</v>
      </c>
      <c r="T664" s="3" t="s">
        <v>2514</v>
      </c>
      <c r="U664" s="3" t="s">
        <v>235</v>
      </c>
      <c r="V664" s="3" t="s">
        <v>210</v>
      </c>
      <c r="W664" s="3" t="s">
        <v>219</v>
      </c>
      <c r="X664" s="3" t="s">
        <v>220</v>
      </c>
      <c r="Y664" s="3" t="s">
        <v>190</v>
      </c>
      <c r="Z664" s="3" t="s">
        <v>175</v>
      </c>
      <c r="AA664" s="3" t="s">
        <v>161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2</v>
      </c>
      <c r="BB664">
        <v>0</v>
      </c>
      <c r="BC664">
        <v>0</v>
      </c>
      <c r="BD664">
        <v>0</v>
      </c>
      <c r="BE664">
        <v>2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</v>
      </c>
      <c r="BZ664">
        <v>0</v>
      </c>
      <c r="CA664">
        <v>0</v>
      </c>
      <c r="CB664">
        <v>0</v>
      </c>
      <c r="CC664">
        <v>1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1</v>
      </c>
      <c r="DN664">
        <v>0</v>
      </c>
      <c r="DO664">
        <v>0</v>
      </c>
      <c r="DP664">
        <v>0</v>
      </c>
      <c r="DQ664">
        <v>1</v>
      </c>
      <c r="DR664">
        <v>0</v>
      </c>
      <c r="DS664">
        <v>0</v>
      </c>
      <c r="DT664">
        <v>1</v>
      </c>
      <c r="DU664">
        <v>340</v>
      </c>
      <c r="DV664">
        <v>0</v>
      </c>
      <c r="DW664">
        <v>0</v>
      </c>
      <c r="DX664">
        <v>0</v>
      </c>
      <c r="DY664" s="4">
        <v>46112</v>
      </c>
      <c r="DZ664" s="3" t="s">
        <v>2759</v>
      </c>
      <c r="EA664">
        <v>0</v>
      </c>
      <c r="EB664">
        <v>0</v>
      </c>
      <c r="EC664">
        <v>4</v>
      </c>
      <c r="ED664">
        <v>0</v>
      </c>
      <c r="EE664">
        <v>0</v>
      </c>
      <c r="EF664">
        <v>4</v>
      </c>
      <c r="EG664">
        <v>1.333333000000000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45</v>
      </c>
      <c r="B665" s="3" t="s">
        <v>146</v>
      </c>
      <c r="C665" s="3" t="s">
        <v>13</v>
      </c>
      <c r="D665" s="3" t="s">
        <v>14</v>
      </c>
      <c r="E665" s="3" t="s">
        <v>147</v>
      </c>
      <c r="F665" s="3" t="s">
        <v>148</v>
      </c>
      <c r="G665" s="3" t="s">
        <v>149</v>
      </c>
      <c r="H665" s="3" t="s">
        <v>150</v>
      </c>
      <c r="I665" s="3" t="s">
        <v>83</v>
      </c>
      <c r="J665" s="3" t="s">
        <v>84</v>
      </c>
      <c r="K665" s="3" t="s">
        <v>554</v>
      </c>
      <c r="L665" s="3" t="s">
        <v>555</v>
      </c>
      <c r="M665" s="3" t="s">
        <v>153</v>
      </c>
      <c r="N665" s="3" t="s">
        <v>154</v>
      </c>
      <c r="O665">
        <v>1</v>
      </c>
      <c r="P665" s="3" t="s">
        <v>683</v>
      </c>
      <c r="Q665" s="3" t="s">
        <v>683</v>
      </c>
      <c r="R665" s="3" t="s">
        <v>683</v>
      </c>
      <c r="S665" s="3" t="s">
        <v>202</v>
      </c>
      <c r="T665" s="3" t="s">
        <v>1399</v>
      </c>
      <c r="U665" s="3" t="s">
        <v>156</v>
      </c>
      <c r="V665" s="3" t="s">
        <v>157</v>
      </c>
      <c r="W665" s="3" t="s">
        <v>2338</v>
      </c>
      <c r="X665" s="3" t="s">
        <v>2339</v>
      </c>
      <c r="Y665" s="3" t="s">
        <v>160</v>
      </c>
      <c r="Z665" s="3" t="s">
        <v>2093</v>
      </c>
      <c r="AA665" s="3" t="s">
        <v>161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1</v>
      </c>
      <c r="BK665">
        <v>0</v>
      </c>
      <c r="BL665">
        <v>0</v>
      </c>
      <c r="BM665">
        <v>1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2</v>
      </c>
      <c r="CA665">
        <v>0</v>
      </c>
      <c r="CB665">
        <v>0</v>
      </c>
      <c r="CC665">
        <v>2</v>
      </c>
      <c r="CD665">
        <v>0</v>
      </c>
      <c r="CE665">
        <v>0</v>
      </c>
      <c r="CF665">
        <v>0</v>
      </c>
      <c r="CG665">
        <v>0</v>
      </c>
      <c r="CH665">
        <v>1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1</v>
      </c>
      <c r="CY665">
        <v>0</v>
      </c>
      <c r="CZ665">
        <v>0</v>
      </c>
      <c r="DA665">
        <v>1</v>
      </c>
      <c r="DB665">
        <v>0</v>
      </c>
      <c r="DC665">
        <v>0</v>
      </c>
      <c r="DD665">
        <v>0</v>
      </c>
      <c r="DE665">
        <v>0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0</v>
      </c>
      <c r="DV665">
        <v>0</v>
      </c>
      <c r="DW665">
        <v>0</v>
      </c>
      <c r="DX665">
        <v>0</v>
      </c>
      <c r="DY665" s="4"/>
      <c r="DZ665" s="3" t="s">
        <v>2759</v>
      </c>
      <c r="EA665">
        <v>0</v>
      </c>
      <c r="EB665">
        <v>0</v>
      </c>
      <c r="EC665">
        <v>6</v>
      </c>
      <c r="ED665">
        <v>0</v>
      </c>
      <c r="EE665">
        <v>0</v>
      </c>
      <c r="EF665">
        <v>6</v>
      </c>
      <c r="EG665">
        <v>1.2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45</v>
      </c>
      <c r="B666" s="3" t="s">
        <v>146</v>
      </c>
      <c r="C666" s="3" t="s">
        <v>13</v>
      </c>
      <c r="D666" s="3" t="s">
        <v>14</v>
      </c>
      <c r="E666" s="3" t="s">
        <v>147</v>
      </c>
      <c r="F666" s="3" t="s">
        <v>148</v>
      </c>
      <c r="G666" s="3" t="s">
        <v>149</v>
      </c>
      <c r="H666" s="3" t="s">
        <v>150</v>
      </c>
      <c r="I666" s="3" t="s">
        <v>73</v>
      </c>
      <c r="J666" s="3" t="s">
        <v>74</v>
      </c>
      <c r="K666" s="3" t="s">
        <v>554</v>
      </c>
      <c r="L666" s="3" t="s">
        <v>941</v>
      </c>
      <c r="M666" s="3" t="s">
        <v>153</v>
      </c>
      <c r="N666" s="3" t="s">
        <v>154</v>
      </c>
      <c r="O666">
        <v>1</v>
      </c>
      <c r="P666" s="3" t="s">
        <v>2070</v>
      </c>
      <c r="Q666" s="3" t="s">
        <v>2070</v>
      </c>
      <c r="R666" s="3" t="s">
        <v>2070</v>
      </c>
      <c r="S666" s="3" t="s">
        <v>2663</v>
      </c>
      <c r="T666" s="3" t="s">
        <v>2664</v>
      </c>
      <c r="U666" s="3" t="s">
        <v>156</v>
      </c>
      <c r="V666" s="3" t="s">
        <v>157</v>
      </c>
      <c r="W666" s="3" t="s">
        <v>2337</v>
      </c>
      <c r="X666" s="3" t="s">
        <v>2337</v>
      </c>
      <c r="Y666" s="3" t="s">
        <v>190</v>
      </c>
      <c r="Z666" s="3" t="s">
        <v>2093</v>
      </c>
      <c r="AA666" s="3" t="s">
        <v>161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351.56279999999998</v>
      </c>
      <c r="DV666">
        <v>0</v>
      </c>
      <c r="DW666">
        <v>0</v>
      </c>
      <c r="DX666">
        <v>0</v>
      </c>
      <c r="DY666" s="4"/>
      <c r="DZ666" s="3" t="s">
        <v>2759</v>
      </c>
      <c r="EA666">
        <v>0</v>
      </c>
      <c r="EB666">
        <v>0</v>
      </c>
      <c r="EC666">
        <v>1</v>
      </c>
      <c r="ED666">
        <v>0</v>
      </c>
      <c r="EE666">
        <v>0</v>
      </c>
      <c r="EF666">
        <v>1</v>
      </c>
      <c r="EG666">
        <v>1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45</v>
      </c>
      <c r="B667" s="3" t="s">
        <v>146</v>
      </c>
      <c r="C667" s="3" t="s">
        <v>13</v>
      </c>
      <c r="D667" s="3" t="s">
        <v>14</v>
      </c>
      <c r="E667" s="3" t="s">
        <v>147</v>
      </c>
      <c r="F667" s="3" t="s">
        <v>148</v>
      </c>
      <c r="G667" s="3" t="s">
        <v>149</v>
      </c>
      <c r="H667" s="3" t="s">
        <v>150</v>
      </c>
      <c r="I667" s="3" t="s">
        <v>18</v>
      </c>
      <c r="J667" s="3" t="s">
        <v>19</v>
      </c>
      <c r="K667" s="3" t="s">
        <v>151</v>
      </c>
      <c r="L667" s="3" t="s">
        <v>879</v>
      </c>
      <c r="M667" s="3" t="s">
        <v>153</v>
      </c>
      <c r="N667" s="3" t="s">
        <v>154</v>
      </c>
      <c r="O667">
        <v>2</v>
      </c>
      <c r="P667" s="3" t="s">
        <v>683</v>
      </c>
      <c r="Q667" s="3" t="s">
        <v>683</v>
      </c>
      <c r="R667" s="3" t="s">
        <v>683</v>
      </c>
      <c r="S667" s="3" t="s">
        <v>2663</v>
      </c>
      <c r="T667" s="3" t="s">
        <v>2664</v>
      </c>
      <c r="U667" s="3" t="s">
        <v>156</v>
      </c>
      <c r="V667" s="3" t="s">
        <v>157</v>
      </c>
      <c r="W667" s="3" t="s">
        <v>2337</v>
      </c>
      <c r="X667" s="3" t="s">
        <v>2337</v>
      </c>
      <c r="Y667" s="3" t="s">
        <v>190</v>
      </c>
      <c r="Z667" s="3" t="s">
        <v>2093</v>
      </c>
      <c r="AA667" s="3" t="s">
        <v>161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390.62536</v>
      </c>
      <c r="DV667">
        <v>0</v>
      </c>
      <c r="DW667">
        <v>0</v>
      </c>
      <c r="DX667">
        <v>0</v>
      </c>
      <c r="DY667" s="4"/>
      <c r="DZ667" s="3" t="s">
        <v>2759</v>
      </c>
      <c r="EA667">
        <v>0</v>
      </c>
      <c r="EB667">
        <v>0</v>
      </c>
      <c r="EC667">
        <v>1</v>
      </c>
      <c r="ED667">
        <v>0</v>
      </c>
      <c r="EE667">
        <v>0</v>
      </c>
      <c r="EF667">
        <v>1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45</v>
      </c>
      <c r="B668" s="3" t="s">
        <v>146</v>
      </c>
      <c r="C668" s="3" t="s">
        <v>13</v>
      </c>
      <c r="D668" s="3" t="s">
        <v>14</v>
      </c>
      <c r="E668" s="3" t="s">
        <v>147</v>
      </c>
      <c r="F668" s="3" t="s">
        <v>148</v>
      </c>
      <c r="G668" s="3" t="s">
        <v>149</v>
      </c>
      <c r="H668" s="3" t="s">
        <v>150</v>
      </c>
      <c r="I668" s="3" t="s">
        <v>87</v>
      </c>
      <c r="J668" s="3" t="s">
        <v>88</v>
      </c>
      <c r="K668" s="3" t="s">
        <v>554</v>
      </c>
      <c r="L668" s="3" t="s">
        <v>555</v>
      </c>
      <c r="M668" s="3" t="s">
        <v>153</v>
      </c>
      <c r="N668" s="3" t="s">
        <v>154</v>
      </c>
      <c r="O668">
        <v>1</v>
      </c>
      <c r="P668" s="3" t="s">
        <v>683</v>
      </c>
      <c r="Q668" s="3" t="s">
        <v>683</v>
      </c>
      <c r="R668" s="3" t="s">
        <v>683</v>
      </c>
      <c r="S668" s="3" t="s">
        <v>480</v>
      </c>
      <c r="T668" s="3" t="s">
        <v>1782</v>
      </c>
      <c r="U668" s="3" t="s">
        <v>209</v>
      </c>
      <c r="V668" s="3" t="s">
        <v>210</v>
      </c>
      <c r="W668" s="3" t="s">
        <v>211</v>
      </c>
      <c r="X668" s="3" t="s">
        <v>211</v>
      </c>
      <c r="Y668" s="3" t="s">
        <v>190</v>
      </c>
      <c r="Z668" s="3" t="s">
        <v>2094</v>
      </c>
      <c r="AA668" s="3" t="s">
        <v>161</v>
      </c>
      <c r="AB668">
        <v>0</v>
      </c>
      <c r="AC668">
        <v>0</v>
      </c>
      <c r="AD668">
        <v>2</v>
      </c>
      <c r="AE668">
        <v>0</v>
      </c>
      <c r="AF668">
        <v>0</v>
      </c>
      <c r="AG668">
        <v>2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4</v>
      </c>
      <c r="CY668">
        <v>0</v>
      </c>
      <c r="CZ668">
        <v>0</v>
      </c>
      <c r="DA668">
        <v>4</v>
      </c>
      <c r="DB668">
        <v>0</v>
      </c>
      <c r="DC668">
        <v>0</v>
      </c>
      <c r="DD668">
        <v>0</v>
      </c>
      <c r="DE668">
        <v>5</v>
      </c>
      <c r="DF668">
        <v>0</v>
      </c>
      <c r="DG668">
        <v>0</v>
      </c>
      <c r="DH668">
        <v>0</v>
      </c>
      <c r="DI668">
        <v>5</v>
      </c>
      <c r="DJ668">
        <v>0</v>
      </c>
      <c r="DK668">
        <v>0</v>
      </c>
      <c r="DL668">
        <v>0</v>
      </c>
      <c r="DM668">
        <v>15</v>
      </c>
      <c r="DN668">
        <v>0</v>
      </c>
      <c r="DO668">
        <v>0</v>
      </c>
      <c r="DP668">
        <v>0</v>
      </c>
      <c r="DQ668">
        <v>15</v>
      </c>
      <c r="DR668">
        <v>0</v>
      </c>
      <c r="DS668">
        <v>0</v>
      </c>
      <c r="DT668">
        <v>15</v>
      </c>
      <c r="DU668">
        <v>49.38</v>
      </c>
      <c r="DV668">
        <v>0</v>
      </c>
      <c r="DW668">
        <v>0</v>
      </c>
      <c r="DX668">
        <v>0</v>
      </c>
      <c r="DY668" s="4"/>
      <c r="DZ668" s="3" t="s">
        <v>2759</v>
      </c>
      <c r="EA668">
        <v>0</v>
      </c>
      <c r="EB668">
        <v>0</v>
      </c>
      <c r="EC668">
        <v>26</v>
      </c>
      <c r="ED668">
        <v>0</v>
      </c>
      <c r="EE668">
        <v>0</v>
      </c>
      <c r="EF668">
        <v>26</v>
      </c>
      <c r="EG668">
        <v>6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45</v>
      </c>
      <c r="B669" s="3" t="s">
        <v>146</v>
      </c>
      <c r="C669" s="3" t="s">
        <v>13</v>
      </c>
      <c r="D669" s="3" t="s">
        <v>14</v>
      </c>
      <c r="E669" s="3" t="s">
        <v>147</v>
      </c>
      <c r="F669" s="3" t="s">
        <v>148</v>
      </c>
      <c r="G669" s="3" t="s">
        <v>149</v>
      </c>
      <c r="H669" s="3" t="s">
        <v>150</v>
      </c>
      <c r="I669" s="3" t="s">
        <v>46</v>
      </c>
      <c r="J669" s="3" t="s">
        <v>47</v>
      </c>
      <c r="K669" s="3" t="s">
        <v>554</v>
      </c>
      <c r="L669" s="3" t="s">
        <v>555</v>
      </c>
      <c r="M669" s="3" t="s">
        <v>153</v>
      </c>
      <c r="N669" s="3" t="s">
        <v>154</v>
      </c>
      <c r="O669">
        <v>2</v>
      </c>
      <c r="P669" s="3" t="s">
        <v>2070</v>
      </c>
      <c r="Q669" s="3" t="s">
        <v>2070</v>
      </c>
      <c r="R669" s="3" t="s">
        <v>2070</v>
      </c>
      <c r="S669" s="3" t="s">
        <v>921</v>
      </c>
      <c r="T669" s="3" t="s">
        <v>1901</v>
      </c>
      <c r="U669" s="3" t="s">
        <v>209</v>
      </c>
      <c r="V669" s="3" t="s">
        <v>210</v>
      </c>
      <c r="W669" s="3" t="s">
        <v>536</v>
      </c>
      <c r="X669" s="3" t="s">
        <v>536</v>
      </c>
      <c r="Y669" s="3" t="s">
        <v>160</v>
      </c>
      <c r="Z669" s="3" t="s">
        <v>2094</v>
      </c>
      <c r="AA669" s="3" t="s">
        <v>161</v>
      </c>
      <c r="AB669">
        <v>0</v>
      </c>
      <c r="AC669">
        <v>0</v>
      </c>
      <c r="AD669">
        <v>14</v>
      </c>
      <c r="AE669">
        <v>0</v>
      </c>
      <c r="AF669">
        <v>0</v>
      </c>
      <c r="AG669">
        <v>14</v>
      </c>
      <c r="AH669">
        <v>0</v>
      </c>
      <c r="AI669">
        <v>0</v>
      </c>
      <c r="AJ669">
        <v>0</v>
      </c>
      <c r="AK669">
        <v>0</v>
      </c>
      <c r="AL669">
        <v>50</v>
      </c>
      <c r="AM669">
        <v>0</v>
      </c>
      <c r="AN669">
        <v>0</v>
      </c>
      <c r="AO669">
        <v>50</v>
      </c>
      <c r="AP669">
        <v>0</v>
      </c>
      <c r="AQ669">
        <v>0</v>
      </c>
      <c r="AR669">
        <v>0</v>
      </c>
      <c r="AS669">
        <v>0</v>
      </c>
      <c r="AT669">
        <v>1</v>
      </c>
      <c r="AU669">
        <v>0</v>
      </c>
      <c r="AV669">
        <v>0</v>
      </c>
      <c r="AW669">
        <v>1</v>
      </c>
      <c r="AX669">
        <v>0</v>
      </c>
      <c r="AY669">
        <v>0</v>
      </c>
      <c r="AZ669">
        <v>0</v>
      </c>
      <c r="BA669">
        <v>0</v>
      </c>
      <c r="BB669">
        <v>3</v>
      </c>
      <c r="BC669">
        <v>0</v>
      </c>
      <c r="BD669">
        <v>0</v>
      </c>
      <c r="BE669">
        <v>3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10</v>
      </c>
      <c r="BS669">
        <v>0</v>
      </c>
      <c r="BT669">
        <v>0</v>
      </c>
      <c r="BU669">
        <v>10</v>
      </c>
      <c r="BV669">
        <v>0</v>
      </c>
      <c r="BW669">
        <v>0</v>
      </c>
      <c r="BX669">
        <v>0</v>
      </c>
      <c r="BY669">
        <v>0</v>
      </c>
      <c r="BZ669">
        <v>5</v>
      </c>
      <c r="CA669">
        <v>0</v>
      </c>
      <c r="CB669">
        <v>0</v>
      </c>
      <c r="CC669">
        <v>5</v>
      </c>
      <c r="CD669">
        <v>0</v>
      </c>
      <c r="CE669">
        <v>0</v>
      </c>
      <c r="CF669">
        <v>0</v>
      </c>
      <c r="CG669">
        <v>0</v>
      </c>
      <c r="CH669">
        <v>1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4</v>
      </c>
      <c r="CQ669">
        <v>0</v>
      </c>
      <c r="CR669">
        <v>0</v>
      </c>
      <c r="CS669">
        <v>4</v>
      </c>
      <c r="CT669">
        <v>0</v>
      </c>
      <c r="CU669">
        <v>0</v>
      </c>
      <c r="CV669">
        <v>0</v>
      </c>
      <c r="CW669">
        <v>0</v>
      </c>
      <c r="CX669">
        <v>3</v>
      </c>
      <c r="CY669">
        <v>0</v>
      </c>
      <c r="CZ669">
        <v>0</v>
      </c>
      <c r="DA669">
        <v>3</v>
      </c>
      <c r="DB669">
        <v>0</v>
      </c>
      <c r="DC669">
        <v>0</v>
      </c>
      <c r="DD669">
        <v>0</v>
      </c>
      <c r="DE669">
        <v>0</v>
      </c>
      <c r="DF669">
        <v>4</v>
      </c>
      <c r="DG669">
        <v>0</v>
      </c>
      <c r="DH669">
        <v>0</v>
      </c>
      <c r="DI669">
        <v>4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.5</v>
      </c>
      <c r="DV669">
        <v>0</v>
      </c>
      <c r="DW669">
        <v>0</v>
      </c>
      <c r="DX669">
        <v>0</v>
      </c>
      <c r="DY669" s="4"/>
      <c r="DZ669" s="3" t="s">
        <v>2759</v>
      </c>
      <c r="EA669">
        <v>0</v>
      </c>
      <c r="EB669">
        <v>0</v>
      </c>
      <c r="EC669">
        <v>95</v>
      </c>
      <c r="ED669">
        <v>0</v>
      </c>
      <c r="EE669">
        <v>0</v>
      </c>
      <c r="EF669">
        <v>95</v>
      </c>
      <c r="EG669">
        <v>9.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45</v>
      </c>
      <c r="B670" s="3" t="s">
        <v>146</v>
      </c>
      <c r="C670" s="3" t="s">
        <v>13</v>
      </c>
      <c r="D670" s="3" t="s">
        <v>14</v>
      </c>
      <c r="E670" s="3" t="s">
        <v>147</v>
      </c>
      <c r="F670" s="3" t="s">
        <v>148</v>
      </c>
      <c r="G670" s="3" t="s">
        <v>149</v>
      </c>
      <c r="H670" s="3" t="s">
        <v>150</v>
      </c>
      <c r="I670" s="3" t="s">
        <v>87</v>
      </c>
      <c r="J670" s="3" t="s">
        <v>88</v>
      </c>
      <c r="K670" s="3" t="s">
        <v>554</v>
      </c>
      <c r="L670" s="3" t="s">
        <v>555</v>
      </c>
      <c r="M670" s="3" t="s">
        <v>153</v>
      </c>
      <c r="N670" s="3" t="s">
        <v>154</v>
      </c>
      <c r="O670">
        <v>1</v>
      </c>
      <c r="P670" s="3" t="s">
        <v>683</v>
      </c>
      <c r="Q670" s="3" t="s">
        <v>683</v>
      </c>
      <c r="R670" s="3" t="s">
        <v>683</v>
      </c>
      <c r="S670" s="3" t="s">
        <v>482</v>
      </c>
      <c r="T670" s="3" t="s">
        <v>1784</v>
      </c>
      <c r="U670" s="3" t="s">
        <v>209</v>
      </c>
      <c r="V670" s="3" t="s">
        <v>210</v>
      </c>
      <c r="W670" s="3" t="s">
        <v>211</v>
      </c>
      <c r="X670" s="3" t="s">
        <v>211</v>
      </c>
      <c r="Y670" s="3" t="s">
        <v>190</v>
      </c>
      <c r="Z670" s="3" t="s">
        <v>2094</v>
      </c>
      <c r="AA670" s="3" t="s">
        <v>161</v>
      </c>
      <c r="AB670">
        <v>0</v>
      </c>
      <c r="AC670">
        <v>0</v>
      </c>
      <c r="AD670">
        <v>5</v>
      </c>
      <c r="AE670">
        <v>0</v>
      </c>
      <c r="AF670">
        <v>0</v>
      </c>
      <c r="AG670">
        <v>5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3</v>
      </c>
      <c r="BJ670">
        <v>0</v>
      </c>
      <c r="BK670">
        <v>0</v>
      </c>
      <c r="BL670">
        <v>0</v>
      </c>
      <c r="BM670">
        <v>3</v>
      </c>
      <c r="BN670">
        <v>0</v>
      </c>
      <c r="BO670">
        <v>0</v>
      </c>
      <c r="BP670">
        <v>0</v>
      </c>
      <c r="BQ670">
        <v>5</v>
      </c>
      <c r="BR670">
        <v>0</v>
      </c>
      <c r="BS670">
        <v>0</v>
      </c>
      <c r="BT670">
        <v>0</v>
      </c>
      <c r="BU670">
        <v>5</v>
      </c>
      <c r="BV670">
        <v>0</v>
      </c>
      <c r="BW670">
        <v>0</v>
      </c>
      <c r="BX670">
        <v>0</v>
      </c>
      <c r="BY670">
        <v>0</v>
      </c>
      <c r="BZ670">
        <v>5</v>
      </c>
      <c r="CA670">
        <v>0</v>
      </c>
      <c r="CB670">
        <v>0</v>
      </c>
      <c r="CC670">
        <v>5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8</v>
      </c>
      <c r="DO670">
        <v>0</v>
      </c>
      <c r="DP670">
        <v>0</v>
      </c>
      <c r="DQ670">
        <v>8</v>
      </c>
      <c r="DR670">
        <v>0</v>
      </c>
      <c r="DS670">
        <v>0</v>
      </c>
      <c r="DT670">
        <v>8</v>
      </c>
      <c r="DU670">
        <v>18.96</v>
      </c>
      <c r="DV670">
        <v>0</v>
      </c>
      <c r="DW670">
        <v>0</v>
      </c>
      <c r="DX670">
        <v>0</v>
      </c>
      <c r="DY670" s="4"/>
      <c r="DZ670" s="3" t="s">
        <v>2759</v>
      </c>
      <c r="EA670">
        <v>0</v>
      </c>
      <c r="EB670">
        <v>0</v>
      </c>
      <c r="EC670">
        <v>26</v>
      </c>
      <c r="ED670">
        <v>0</v>
      </c>
      <c r="EE670">
        <v>0</v>
      </c>
      <c r="EF670">
        <v>26</v>
      </c>
      <c r="EG670">
        <v>5.2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45</v>
      </c>
      <c r="B671" s="3" t="s">
        <v>146</v>
      </c>
      <c r="C671" s="3" t="s">
        <v>13</v>
      </c>
      <c r="D671" s="3" t="s">
        <v>14</v>
      </c>
      <c r="E671" s="3" t="s">
        <v>147</v>
      </c>
      <c r="F671" s="3" t="s">
        <v>148</v>
      </c>
      <c r="G671" s="3" t="s">
        <v>149</v>
      </c>
      <c r="H671" s="3" t="s">
        <v>150</v>
      </c>
      <c r="I671" s="3" t="s">
        <v>28</v>
      </c>
      <c r="J671" s="3" t="s">
        <v>29</v>
      </c>
      <c r="K671" s="3" t="s">
        <v>151</v>
      </c>
      <c r="L671" s="3" t="s">
        <v>879</v>
      </c>
      <c r="M671" s="3" t="s">
        <v>153</v>
      </c>
      <c r="N671" s="3" t="s">
        <v>154</v>
      </c>
      <c r="O671">
        <v>1</v>
      </c>
      <c r="P671" s="3" t="s">
        <v>683</v>
      </c>
      <c r="Q671" s="3" t="s">
        <v>683</v>
      </c>
      <c r="R671" s="3" t="s">
        <v>683</v>
      </c>
      <c r="S671" s="3" t="s">
        <v>508</v>
      </c>
      <c r="T671" s="3" t="s">
        <v>1825</v>
      </c>
      <c r="U671" s="3" t="s">
        <v>235</v>
      </c>
      <c r="V671" s="3" t="s">
        <v>210</v>
      </c>
      <c r="W671" s="3" t="s">
        <v>219</v>
      </c>
      <c r="X671" s="3" t="s">
        <v>220</v>
      </c>
      <c r="Y671" s="3" t="s">
        <v>190</v>
      </c>
      <c r="Z671" s="3" t="s">
        <v>175</v>
      </c>
      <c r="AA671" s="3" t="s">
        <v>161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1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675</v>
      </c>
      <c r="DV671">
        <v>0</v>
      </c>
      <c r="DW671">
        <v>0</v>
      </c>
      <c r="DX671">
        <v>0</v>
      </c>
      <c r="DY671" s="4"/>
      <c r="DZ671" s="3" t="s">
        <v>2759</v>
      </c>
      <c r="EA671">
        <v>0</v>
      </c>
      <c r="EB671">
        <v>0</v>
      </c>
      <c r="EC671">
        <v>1</v>
      </c>
      <c r="ED671">
        <v>0</v>
      </c>
      <c r="EE671">
        <v>0</v>
      </c>
      <c r="EF671">
        <v>1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45</v>
      </c>
      <c r="B672" s="3" t="s">
        <v>146</v>
      </c>
      <c r="C672" s="3" t="s">
        <v>13</v>
      </c>
      <c r="D672" s="3" t="s">
        <v>14</v>
      </c>
      <c r="E672" s="3" t="s">
        <v>147</v>
      </c>
      <c r="F672" s="3" t="s">
        <v>148</v>
      </c>
      <c r="G672" s="3" t="s">
        <v>149</v>
      </c>
      <c r="H672" s="3" t="s">
        <v>150</v>
      </c>
      <c r="I672" s="3" t="s">
        <v>26</v>
      </c>
      <c r="J672" s="3" t="s">
        <v>27</v>
      </c>
      <c r="K672" s="3" t="s">
        <v>151</v>
      </c>
      <c r="L672" s="3" t="s">
        <v>879</v>
      </c>
      <c r="M672" s="3" t="s">
        <v>153</v>
      </c>
      <c r="N672" s="3" t="s">
        <v>154</v>
      </c>
      <c r="O672">
        <v>1</v>
      </c>
      <c r="P672" s="3" t="s">
        <v>2070</v>
      </c>
      <c r="Q672" s="3" t="s">
        <v>2070</v>
      </c>
      <c r="R672" s="3" t="s">
        <v>2070</v>
      </c>
      <c r="S672" s="3" t="s">
        <v>336</v>
      </c>
      <c r="T672" s="3" t="s">
        <v>1555</v>
      </c>
      <c r="U672" s="3" t="s">
        <v>169</v>
      </c>
      <c r="V672" s="3" t="s">
        <v>157</v>
      </c>
      <c r="W672" s="3" t="s">
        <v>2344</v>
      </c>
      <c r="X672" s="3" t="s">
        <v>2345</v>
      </c>
      <c r="Y672" s="3" t="s">
        <v>160</v>
      </c>
      <c r="Z672" s="3" t="s">
        <v>2094</v>
      </c>
      <c r="AA672" s="3" t="s">
        <v>161</v>
      </c>
      <c r="AB672">
        <v>0</v>
      </c>
      <c r="AC672">
        <v>1</v>
      </c>
      <c r="AD672">
        <v>0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1</v>
      </c>
      <c r="BB672">
        <v>0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1</v>
      </c>
      <c r="CX672">
        <v>0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1</v>
      </c>
      <c r="DN672">
        <v>0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1</v>
      </c>
      <c r="DU672">
        <v>30.625</v>
      </c>
      <c r="DV672">
        <v>0</v>
      </c>
      <c r="DW672">
        <v>0</v>
      </c>
      <c r="DX672">
        <v>0</v>
      </c>
      <c r="DY672" s="4">
        <v>46142</v>
      </c>
      <c r="DZ672" s="3" t="s">
        <v>2759</v>
      </c>
      <c r="EA672">
        <v>0</v>
      </c>
      <c r="EB672">
        <v>0</v>
      </c>
      <c r="EC672">
        <v>4</v>
      </c>
      <c r="ED672">
        <v>0</v>
      </c>
      <c r="EE672">
        <v>0</v>
      </c>
      <c r="EF672">
        <v>4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45</v>
      </c>
      <c r="B673" s="3" t="s">
        <v>146</v>
      </c>
      <c r="C673" s="3" t="s">
        <v>13</v>
      </c>
      <c r="D673" s="3" t="s">
        <v>14</v>
      </c>
      <c r="E673" s="3" t="s">
        <v>147</v>
      </c>
      <c r="F673" s="3" t="s">
        <v>148</v>
      </c>
      <c r="G673" s="3" t="s">
        <v>149</v>
      </c>
      <c r="H673" s="3" t="s">
        <v>150</v>
      </c>
      <c r="I673" s="3" t="s">
        <v>22</v>
      </c>
      <c r="J673" s="3" t="s">
        <v>23</v>
      </c>
      <c r="K673" s="3" t="s">
        <v>151</v>
      </c>
      <c r="L673" s="3" t="s">
        <v>152</v>
      </c>
      <c r="M673" s="3" t="s">
        <v>153</v>
      </c>
      <c r="N673" s="3" t="s">
        <v>154</v>
      </c>
      <c r="O673">
        <v>2</v>
      </c>
      <c r="P673" s="3" t="s">
        <v>683</v>
      </c>
      <c r="Q673" s="3" t="s">
        <v>683</v>
      </c>
      <c r="R673" s="3" t="s">
        <v>683</v>
      </c>
      <c r="S673" s="3" t="s">
        <v>456</v>
      </c>
      <c r="T673" s="3" t="s">
        <v>1746</v>
      </c>
      <c r="U673" s="3" t="s">
        <v>235</v>
      </c>
      <c r="V673" s="3" t="s">
        <v>210</v>
      </c>
      <c r="W673" s="3" t="s">
        <v>219</v>
      </c>
      <c r="X673" s="3" t="s">
        <v>220</v>
      </c>
      <c r="Y673" s="3" t="s">
        <v>190</v>
      </c>
      <c r="Z673" s="3" t="s">
        <v>175</v>
      </c>
      <c r="AA673" s="3" t="s">
        <v>161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1</v>
      </c>
      <c r="DF673">
        <v>0</v>
      </c>
      <c r="DG673">
        <v>0</v>
      </c>
      <c r="DH673">
        <v>0</v>
      </c>
      <c r="DI673">
        <v>1</v>
      </c>
      <c r="DJ673">
        <v>0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1</v>
      </c>
      <c r="DU673">
        <v>329.75</v>
      </c>
      <c r="DV673">
        <v>0</v>
      </c>
      <c r="DW673">
        <v>0</v>
      </c>
      <c r="DX673">
        <v>0</v>
      </c>
      <c r="DY673" s="4">
        <v>46265</v>
      </c>
      <c r="DZ673" s="3" t="s">
        <v>2759</v>
      </c>
      <c r="EA673">
        <v>0</v>
      </c>
      <c r="EB673">
        <v>0</v>
      </c>
      <c r="EC673">
        <v>2</v>
      </c>
      <c r="ED673">
        <v>0</v>
      </c>
      <c r="EE673">
        <v>0</v>
      </c>
      <c r="EF673">
        <v>2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45</v>
      </c>
      <c r="B674" s="3" t="s">
        <v>146</v>
      </c>
      <c r="C674" s="3" t="s">
        <v>13</v>
      </c>
      <c r="D674" s="3" t="s">
        <v>14</v>
      </c>
      <c r="E674" s="3" t="s">
        <v>147</v>
      </c>
      <c r="F674" s="3" t="s">
        <v>148</v>
      </c>
      <c r="G674" s="3" t="s">
        <v>149</v>
      </c>
      <c r="H674" s="3" t="s">
        <v>150</v>
      </c>
      <c r="I674" s="3" t="s">
        <v>56</v>
      </c>
      <c r="J674" s="3" t="s">
        <v>2229</v>
      </c>
      <c r="K674" s="3" t="s">
        <v>151</v>
      </c>
      <c r="L674" s="3" t="s">
        <v>879</v>
      </c>
      <c r="M674" s="3" t="s">
        <v>153</v>
      </c>
      <c r="N674" s="3" t="s">
        <v>154</v>
      </c>
      <c r="O674">
        <v>1</v>
      </c>
      <c r="P674" s="3" t="s">
        <v>2070</v>
      </c>
      <c r="Q674" s="3" t="s">
        <v>2070</v>
      </c>
      <c r="R674" s="3" t="s">
        <v>2070</v>
      </c>
      <c r="S674" s="3" t="s">
        <v>1030</v>
      </c>
      <c r="T674" s="3" t="s">
        <v>1315</v>
      </c>
      <c r="U674" s="3" t="s">
        <v>156</v>
      </c>
      <c r="V674" s="3" t="s">
        <v>157</v>
      </c>
      <c r="W674" s="3" t="s">
        <v>2349</v>
      </c>
      <c r="X674" s="3" t="s">
        <v>2350</v>
      </c>
      <c r="Y674" s="3" t="s">
        <v>160</v>
      </c>
      <c r="Z674" s="3" t="s">
        <v>2093</v>
      </c>
      <c r="AA674" s="3" t="s">
        <v>161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84</v>
      </c>
      <c r="DO674">
        <v>0</v>
      </c>
      <c r="DP674">
        <v>0</v>
      </c>
      <c r="DQ674">
        <v>84</v>
      </c>
      <c r="DR674">
        <v>0</v>
      </c>
      <c r="DS674">
        <v>0</v>
      </c>
      <c r="DT674">
        <v>84</v>
      </c>
      <c r="DU674">
        <v>3.58</v>
      </c>
      <c r="DV674">
        <v>0</v>
      </c>
      <c r="DW674">
        <v>0</v>
      </c>
      <c r="DX674">
        <v>0</v>
      </c>
      <c r="DY674" s="4"/>
      <c r="DZ674" s="3" t="s">
        <v>2759</v>
      </c>
      <c r="EA674">
        <v>0</v>
      </c>
      <c r="EB674">
        <v>0</v>
      </c>
      <c r="EC674">
        <v>84</v>
      </c>
      <c r="ED674">
        <v>0</v>
      </c>
      <c r="EE674">
        <v>0</v>
      </c>
      <c r="EF674">
        <v>84</v>
      </c>
      <c r="EG674">
        <v>84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45</v>
      </c>
      <c r="B675" s="3" t="s">
        <v>146</v>
      </c>
      <c r="C675" s="3" t="s">
        <v>13</v>
      </c>
      <c r="D675" s="3" t="s">
        <v>14</v>
      </c>
      <c r="E675" s="3" t="s">
        <v>147</v>
      </c>
      <c r="F675" s="3" t="s">
        <v>148</v>
      </c>
      <c r="G675" s="3" t="s">
        <v>149</v>
      </c>
      <c r="H675" s="3" t="s">
        <v>150</v>
      </c>
      <c r="I675" s="3" t="s">
        <v>34</v>
      </c>
      <c r="J675" s="3" t="s">
        <v>35</v>
      </c>
      <c r="K675" s="3" t="s">
        <v>681</v>
      </c>
      <c r="L675" s="3" t="s">
        <v>682</v>
      </c>
      <c r="M675" s="3" t="s">
        <v>153</v>
      </c>
      <c r="N675" s="3" t="s">
        <v>154</v>
      </c>
      <c r="O675">
        <v>3</v>
      </c>
      <c r="P675" s="3" t="s">
        <v>683</v>
      </c>
      <c r="Q675" s="3" t="s">
        <v>683</v>
      </c>
      <c r="R675" s="3" t="s">
        <v>683</v>
      </c>
      <c r="S675" s="3" t="s">
        <v>183</v>
      </c>
      <c r="T675" s="3" t="s">
        <v>1379</v>
      </c>
      <c r="U675" s="3" t="s">
        <v>184</v>
      </c>
      <c r="V675" s="3" t="s">
        <v>157</v>
      </c>
      <c r="W675" s="3" t="s">
        <v>157</v>
      </c>
      <c r="X675" s="3" t="s">
        <v>2337</v>
      </c>
      <c r="Y675" s="3" t="s">
        <v>160</v>
      </c>
      <c r="Z675" s="3" t="s">
        <v>175</v>
      </c>
      <c r="AA675" s="3" t="s">
        <v>161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0</v>
      </c>
      <c r="AU675">
        <v>0</v>
      </c>
      <c r="AV675">
        <v>0</v>
      </c>
      <c r="AW675">
        <v>1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1</v>
      </c>
      <c r="BR675">
        <v>0</v>
      </c>
      <c r="BS675">
        <v>0</v>
      </c>
      <c r="BT675">
        <v>0</v>
      </c>
      <c r="BU675">
        <v>1</v>
      </c>
      <c r="BV675">
        <v>0</v>
      </c>
      <c r="BW675">
        <v>0</v>
      </c>
      <c r="BX675">
        <v>0</v>
      </c>
      <c r="BY675">
        <v>1</v>
      </c>
      <c r="BZ675">
        <v>0</v>
      </c>
      <c r="CA675">
        <v>0</v>
      </c>
      <c r="CB675">
        <v>0</v>
      </c>
      <c r="CC675">
        <v>1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4</v>
      </c>
      <c r="CP675">
        <v>0</v>
      </c>
      <c r="CQ675">
        <v>0</v>
      </c>
      <c r="CR675">
        <v>0</v>
      </c>
      <c r="CS675">
        <v>4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37.362499999999997</v>
      </c>
      <c r="DV675">
        <v>0</v>
      </c>
      <c r="DW675">
        <v>0</v>
      </c>
      <c r="DX675">
        <v>0</v>
      </c>
      <c r="DY675" s="4"/>
      <c r="DZ675" s="3" t="s">
        <v>2759</v>
      </c>
      <c r="EA675">
        <v>0</v>
      </c>
      <c r="EB675">
        <v>0</v>
      </c>
      <c r="EC675">
        <v>8</v>
      </c>
      <c r="ED675">
        <v>0</v>
      </c>
      <c r="EE675">
        <v>0</v>
      </c>
      <c r="EF675">
        <v>8</v>
      </c>
      <c r="EG675">
        <v>1.6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45</v>
      </c>
      <c r="B676" s="3" t="s">
        <v>146</v>
      </c>
      <c r="C676" s="3" t="s">
        <v>13</v>
      </c>
      <c r="D676" s="3" t="s">
        <v>14</v>
      </c>
      <c r="E676" s="3" t="s">
        <v>147</v>
      </c>
      <c r="F676" s="3" t="s">
        <v>148</v>
      </c>
      <c r="G676" s="3" t="s">
        <v>149</v>
      </c>
      <c r="H676" s="3" t="s">
        <v>150</v>
      </c>
      <c r="I676" s="3" t="s">
        <v>22</v>
      </c>
      <c r="J676" s="3" t="s">
        <v>23</v>
      </c>
      <c r="K676" s="3" t="s">
        <v>151</v>
      </c>
      <c r="L676" s="3" t="s">
        <v>152</v>
      </c>
      <c r="M676" s="3" t="s">
        <v>153</v>
      </c>
      <c r="N676" s="3" t="s">
        <v>154</v>
      </c>
      <c r="O676">
        <v>2</v>
      </c>
      <c r="P676" s="3" t="s">
        <v>683</v>
      </c>
      <c r="Q676" s="3" t="s">
        <v>683</v>
      </c>
      <c r="R676" s="3" t="s">
        <v>683</v>
      </c>
      <c r="S676" s="3" t="s">
        <v>2541</v>
      </c>
      <c r="T676" s="3" t="s">
        <v>2542</v>
      </c>
      <c r="U676" s="3" t="s">
        <v>209</v>
      </c>
      <c r="V676" s="3" t="s">
        <v>210</v>
      </c>
      <c r="W676" s="3" t="s">
        <v>211</v>
      </c>
      <c r="X676" s="3" t="s">
        <v>211</v>
      </c>
      <c r="Y676" s="3" t="s">
        <v>190</v>
      </c>
      <c r="Z676" s="3" t="s">
        <v>2093</v>
      </c>
      <c r="AA676" s="3" t="s">
        <v>161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169</v>
      </c>
      <c r="CQ676">
        <v>0</v>
      </c>
      <c r="CR676">
        <v>0</v>
      </c>
      <c r="CS676">
        <v>169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16.801663000000001</v>
      </c>
      <c r="DV676">
        <v>0</v>
      </c>
      <c r="DW676">
        <v>0</v>
      </c>
      <c r="DX676">
        <v>0</v>
      </c>
      <c r="DY676" s="4"/>
      <c r="DZ676" s="3" t="s">
        <v>2759</v>
      </c>
      <c r="EA676">
        <v>0</v>
      </c>
      <c r="EB676">
        <v>0</v>
      </c>
      <c r="EC676">
        <v>169</v>
      </c>
      <c r="ED676">
        <v>0</v>
      </c>
      <c r="EE676">
        <v>0</v>
      </c>
      <c r="EF676">
        <v>169</v>
      </c>
      <c r="EG676">
        <v>169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45</v>
      </c>
      <c r="B677" s="3" t="s">
        <v>146</v>
      </c>
      <c r="C677" s="3" t="s">
        <v>13</v>
      </c>
      <c r="D677" s="3" t="s">
        <v>14</v>
      </c>
      <c r="E677" s="3" t="s">
        <v>147</v>
      </c>
      <c r="F677" s="3" t="s">
        <v>148</v>
      </c>
      <c r="G677" s="3" t="s">
        <v>149</v>
      </c>
      <c r="H677" s="3" t="s">
        <v>150</v>
      </c>
      <c r="I677" s="3" t="s">
        <v>24</v>
      </c>
      <c r="J677" s="3" t="s">
        <v>25</v>
      </c>
      <c r="K677" s="3" t="s">
        <v>151</v>
      </c>
      <c r="L677" s="3" t="s">
        <v>879</v>
      </c>
      <c r="M677" s="3" t="s">
        <v>153</v>
      </c>
      <c r="N677" s="3" t="s">
        <v>154</v>
      </c>
      <c r="O677">
        <v>1</v>
      </c>
      <c r="P677" s="3" t="s">
        <v>683</v>
      </c>
      <c r="Q677" s="3" t="s">
        <v>683</v>
      </c>
      <c r="R677" s="3" t="s">
        <v>683</v>
      </c>
      <c r="S677" s="3" t="s">
        <v>902</v>
      </c>
      <c r="T677" s="3" t="s">
        <v>1769</v>
      </c>
      <c r="U677" s="3" t="s">
        <v>209</v>
      </c>
      <c r="V677" s="3" t="s">
        <v>210</v>
      </c>
      <c r="W677" s="3" t="s">
        <v>211</v>
      </c>
      <c r="X677" s="3" t="s">
        <v>211</v>
      </c>
      <c r="Y677" s="3" t="s">
        <v>190</v>
      </c>
      <c r="Z677" s="3" t="s">
        <v>175</v>
      </c>
      <c r="AA677" s="3" t="s">
        <v>161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2</v>
      </c>
      <c r="AL677">
        <v>0</v>
      </c>
      <c r="AM677">
        <v>0</v>
      </c>
      <c r="AN677">
        <v>0</v>
      </c>
      <c r="AO677">
        <v>2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3</v>
      </c>
      <c r="DN677">
        <v>0</v>
      </c>
      <c r="DO677">
        <v>0</v>
      </c>
      <c r="DP677">
        <v>0</v>
      </c>
      <c r="DQ677">
        <v>3</v>
      </c>
      <c r="DR677">
        <v>0</v>
      </c>
      <c r="DS677">
        <v>0</v>
      </c>
      <c r="DT677">
        <v>3</v>
      </c>
      <c r="DU677">
        <v>81.25</v>
      </c>
      <c r="DV677">
        <v>0</v>
      </c>
      <c r="DW677">
        <v>0</v>
      </c>
      <c r="DX677">
        <v>0</v>
      </c>
      <c r="DY677" s="4">
        <v>46019</v>
      </c>
      <c r="DZ677" s="3" t="s">
        <v>2759</v>
      </c>
      <c r="EA677">
        <v>0</v>
      </c>
      <c r="EB677">
        <v>0</v>
      </c>
      <c r="EC677">
        <v>5</v>
      </c>
      <c r="ED677">
        <v>0</v>
      </c>
      <c r="EE677">
        <v>0</v>
      </c>
      <c r="EF677">
        <v>5</v>
      </c>
      <c r="EG677">
        <v>2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45</v>
      </c>
      <c r="B678" s="3" t="s">
        <v>146</v>
      </c>
      <c r="C678" s="3" t="s">
        <v>13</v>
      </c>
      <c r="D678" s="3" t="s">
        <v>14</v>
      </c>
      <c r="E678" s="3" t="s">
        <v>147</v>
      </c>
      <c r="F678" s="3" t="s">
        <v>148</v>
      </c>
      <c r="G678" s="3" t="s">
        <v>149</v>
      </c>
      <c r="H678" s="3" t="s">
        <v>150</v>
      </c>
      <c r="I678" s="3" t="s">
        <v>16</v>
      </c>
      <c r="J678" s="3" t="s">
        <v>17</v>
      </c>
      <c r="K678" s="3" t="s">
        <v>151</v>
      </c>
      <c r="L678" s="3" t="s">
        <v>879</v>
      </c>
      <c r="M678" s="3" t="s">
        <v>153</v>
      </c>
      <c r="N678" s="3" t="s">
        <v>154</v>
      </c>
      <c r="O678">
        <v>2</v>
      </c>
      <c r="P678" s="3" t="s">
        <v>683</v>
      </c>
      <c r="Q678" s="3" t="s">
        <v>683</v>
      </c>
      <c r="R678" s="3" t="s">
        <v>683</v>
      </c>
      <c r="S678" s="3" t="s">
        <v>876</v>
      </c>
      <c r="T678" s="3" t="s">
        <v>2244</v>
      </c>
      <c r="U678" s="3" t="s">
        <v>235</v>
      </c>
      <c r="V678" s="3" t="s">
        <v>210</v>
      </c>
      <c r="W678" s="3" t="s">
        <v>211</v>
      </c>
      <c r="X678" s="3" t="s">
        <v>211</v>
      </c>
      <c r="Y678" s="3" t="s">
        <v>190</v>
      </c>
      <c r="Z678" s="3" t="s">
        <v>2094</v>
      </c>
      <c r="AA678" s="3" t="s">
        <v>161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47.25</v>
      </c>
      <c r="DV678">
        <v>0</v>
      </c>
      <c r="DW678">
        <v>0</v>
      </c>
      <c r="DX678">
        <v>0</v>
      </c>
      <c r="DY678" s="4"/>
      <c r="DZ678" s="3" t="s">
        <v>2759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45</v>
      </c>
      <c r="B679" s="3" t="s">
        <v>146</v>
      </c>
      <c r="C679" s="3" t="s">
        <v>13</v>
      </c>
      <c r="D679" s="3" t="s">
        <v>14</v>
      </c>
      <c r="E679" s="3" t="s">
        <v>147</v>
      </c>
      <c r="F679" s="3" t="s">
        <v>148</v>
      </c>
      <c r="G679" s="3" t="s">
        <v>149</v>
      </c>
      <c r="H679" s="3" t="s">
        <v>150</v>
      </c>
      <c r="I679" s="3" t="s">
        <v>32</v>
      </c>
      <c r="J679" s="3" t="s">
        <v>33</v>
      </c>
      <c r="K679" s="3" t="s">
        <v>151</v>
      </c>
      <c r="L679" s="3" t="s">
        <v>152</v>
      </c>
      <c r="M679" s="3" t="s">
        <v>153</v>
      </c>
      <c r="N679" s="3" t="s">
        <v>154</v>
      </c>
      <c r="O679">
        <v>2</v>
      </c>
      <c r="P679" s="3" t="s">
        <v>2070</v>
      </c>
      <c r="Q679" s="3" t="s">
        <v>2070</v>
      </c>
      <c r="R679" s="3" t="s">
        <v>2070</v>
      </c>
      <c r="S679" s="3" t="s">
        <v>786</v>
      </c>
      <c r="T679" s="3" t="s">
        <v>1515</v>
      </c>
      <c r="U679" s="3" t="s">
        <v>209</v>
      </c>
      <c r="V679" s="3" t="s">
        <v>210</v>
      </c>
      <c r="W679" s="3" t="s">
        <v>211</v>
      </c>
      <c r="X679" s="3" t="s">
        <v>211</v>
      </c>
      <c r="Y679" s="3" t="s">
        <v>160</v>
      </c>
      <c r="Z679" s="3" t="s">
        <v>2094</v>
      </c>
      <c r="AA679" s="3" t="s">
        <v>16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</v>
      </c>
      <c r="AL679">
        <v>0</v>
      </c>
      <c r="AM679">
        <v>0</v>
      </c>
      <c r="AN679">
        <v>0</v>
      </c>
      <c r="AO679">
        <v>2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0</v>
      </c>
      <c r="DF679">
        <v>0</v>
      </c>
      <c r="DG679">
        <v>0</v>
      </c>
      <c r="DH679">
        <v>0</v>
      </c>
      <c r="DI679">
        <v>1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6.5</v>
      </c>
      <c r="DV679">
        <v>0</v>
      </c>
      <c r="DW679">
        <v>0</v>
      </c>
      <c r="DX679">
        <v>0</v>
      </c>
      <c r="DY679" s="4"/>
      <c r="DZ679" s="3" t="s">
        <v>2759</v>
      </c>
      <c r="EA679">
        <v>0</v>
      </c>
      <c r="EB679">
        <v>0</v>
      </c>
      <c r="EC679">
        <v>12</v>
      </c>
      <c r="ED679">
        <v>0</v>
      </c>
      <c r="EE679">
        <v>0</v>
      </c>
      <c r="EF679">
        <v>12</v>
      </c>
      <c r="EG679">
        <v>6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45</v>
      </c>
      <c r="B680" s="3" t="s">
        <v>146</v>
      </c>
      <c r="C680" s="3" t="s">
        <v>13</v>
      </c>
      <c r="D680" s="3" t="s">
        <v>14</v>
      </c>
      <c r="E680" s="3" t="s">
        <v>147</v>
      </c>
      <c r="F680" s="3" t="s">
        <v>148</v>
      </c>
      <c r="G680" s="3" t="s">
        <v>149</v>
      </c>
      <c r="H680" s="3" t="s">
        <v>150</v>
      </c>
      <c r="I680" s="3" t="s">
        <v>44</v>
      </c>
      <c r="J680" s="3" t="s">
        <v>45</v>
      </c>
      <c r="K680" s="3" t="s">
        <v>554</v>
      </c>
      <c r="L680" s="3" t="s">
        <v>879</v>
      </c>
      <c r="M680" s="3" t="s">
        <v>153</v>
      </c>
      <c r="N680" s="3" t="s">
        <v>154</v>
      </c>
      <c r="O680">
        <v>3</v>
      </c>
      <c r="P680" s="3" t="s">
        <v>683</v>
      </c>
      <c r="Q680" s="3" t="s">
        <v>683</v>
      </c>
      <c r="R680" s="3" t="s">
        <v>683</v>
      </c>
      <c r="S680" s="3" t="s">
        <v>899</v>
      </c>
      <c r="T680" s="3" t="s">
        <v>1610</v>
      </c>
      <c r="U680" s="3" t="s">
        <v>209</v>
      </c>
      <c r="V680" s="3" t="s">
        <v>210</v>
      </c>
      <c r="W680" s="3" t="s">
        <v>211</v>
      </c>
      <c r="X680" s="3" t="s">
        <v>211</v>
      </c>
      <c r="Y680" s="3" t="s">
        <v>190</v>
      </c>
      <c r="Z680" s="3" t="s">
        <v>175</v>
      </c>
      <c r="AA680" s="3" t="s">
        <v>16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1</v>
      </c>
      <c r="CX680">
        <v>0</v>
      </c>
      <c r="CY680">
        <v>0</v>
      </c>
      <c r="CZ680">
        <v>0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165.41</v>
      </c>
      <c r="DV680">
        <v>0</v>
      </c>
      <c r="DW680">
        <v>0</v>
      </c>
      <c r="DX680">
        <v>0</v>
      </c>
      <c r="DY680" s="4"/>
      <c r="DZ680" s="3" t="s">
        <v>2759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1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45</v>
      </c>
      <c r="B681" s="3" t="s">
        <v>146</v>
      </c>
      <c r="C681" s="3" t="s">
        <v>13</v>
      </c>
      <c r="D681" s="3" t="s">
        <v>14</v>
      </c>
      <c r="E681" s="3" t="s">
        <v>147</v>
      </c>
      <c r="F681" s="3" t="s">
        <v>148</v>
      </c>
      <c r="G681" s="3" t="s">
        <v>149</v>
      </c>
      <c r="H681" s="3" t="s">
        <v>150</v>
      </c>
      <c r="I681" s="3" t="s">
        <v>26</v>
      </c>
      <c r="J681" s="3" t="s">
        <v>27</v>
      </c>
      <c r="K681" s="3" t="s">
        <v>151</v>
      </c>
      <c r="L681" s="3" t="s">
        <v>879</v>
      </c>
      <c r="M681" s="3" t="s">
        <v>153</v>
      </c>
      <c r="N681" s="3" t="s">
        <v>154</v>
      </c>
      <c r="O681">
        <v>1</v>
      </c>
      <c r="P681" s="3" t="s">
        <v>2070</v>
      </c>
      <c r="Q681" s="3" t="s">
        <v>2070</v>
      </c>
      <c r="R681" s="3" t="s">
        <v>2070</v>
      </c>
      <c r="S681" s="3" t="s">
        <v>460</v>
      </c>
      <c r="T681" s="3" t="s">
        <v>2245</v>
      </c>
      <c r="U681" s="3" t="s">
        <v>156</v>
      </c>
      <c r="V681" s="3" t="s">
        <v>157</v>
      </c>
      <c r="W681" s="3" t="s">
        <v>2338</v>
      </c>
      <c r="X681" s="3" t="s">
        <v>2339</v>
      </c>
      <c r="Y681" s="3" t="s">
        <v>160</v>
      </c>
      <c r="Z681" s="3" t="s">
        <v>2093</v>
      </c>
      <c r="AA681" s="3" t="s">
        <v>16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1</v>
      </c>
      <c r="BK681">
        <v>0</v>
      </c>
      <c r="BL681">
        <v>0</v>
      </c>
      <c r="BM681">
        <v>1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1</v>
      </c>
      <c r="CI681">
        <v>0</v>
      </c>
      <c r="CJ681">
        <v>0</v>
      </c>
      <c r="CK681">
        <v>1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A681">
        <v>1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37.69123999999999</v>
      </c>
      <c r="DV681">
        <v>0</v>
      </c>
      <c r="DW681">
        <v>0</v>
      </c>
      <c r="DX681">
        <v>0</v>
      </c>
      <c r="DY681" s="4"/>
      <c r="DZ681" s="3" t="s">
        <v>2759</v>
      </c>
      <c r="EA681">
        <v>0</v>
      </c>
      <c r="EB681">
        <v>0</v>
      </c>
      <c r="EC681">
        <v>5</v>
      </c>
      <c r="ED681">
        <v>0</v>
      </c>
      <c r="EE681">
        <v>0</v>
      </c>
      <c r="EF681">
        <v>5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45</v>
      </c>
      <c r="B682" s="3" t="s">
        <v>146</v>
      </c>
      <c r="C682" s="3" t="s">
        <v>13</v>
      </c>
      <c r="D682" s="3" t="s">
        <v>14</v>
      </c>
      <c r="E682" s="3" t="s">
        <v>147</v>
      </c>
      <c r="F682" s="3" t="s">
        <v>148</v>
      </c>
      <c r="G682" s="3" t="s">
        <v>149</v>
      </c>
      <c r="H682" s="3" t="s">
        <v>150</v>
      </c>
      <c r="I682" s="3" t="s">
        <v>26</v>
      </c>
      <c r="J682" s="3" t="s">
        <v>27</v>
      </c>
      <c r="K682" s="3" t="s">
        <v>151</v>
      </c>
      <c r="L682" s="3" t="s">
        <v>879</v>
      </c>
      <c r="M682" s="3" t="s">
        <v>153</v>
      </c>
      <c r="N682" s="3" t="s">
        <v>154</v>
      </c>
      <c r="O682">
        <v>1</v>
      </c>
      <c r="P682" s="3" t="s">
        <v>2070</v>
      </c>
      <c r="Q682" s="3" t="s">
        <v>2070</v>
      </c>
      <c r="R682" s="3" t="s">
        <v>2070</v>
      </c>
      <c r="S682" s="3" t="s">
        <v>417</v>
      </c>
      <c r="T682" s="3" t="s">
        <v>1678</v>
      </c>
      <c r="U682" s="3" t="s">
        <v>156</v>
      </c>
      <c r="V682" s="3" t="s">
        <v>157</v>
      </c>
      <c r="W682" s="3" t="s">
        <v>2338</v>
      </c>
      <c r="X682" s="3" t="s">
        <v>2339</v>
      </c>
      <c r="Y682" s="3" t="s">
        <v>160</v>
      </c>
      <c r="Z682" s="3" t="s">
        <v>2093</v>
      </c>
      <c r="AA682" s="3" t="s">
        <v>16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1</v>
      </c>
      <c r="BS682">
        <v>0</v>
      </c>
      <c r="BT682">
        <v>0</v>
      </c>
      <c r="BU682">
        <v>1</v>
      </c>
      <c r="BV682">
        <v>0</v>
      </c>
      <c r="BW682">
        <v>0</v>
      </c>
      <c r="BX682">
        <v>0</v>
      </c>
      <c r="BY682">
        <v>0</v>
      </c>
      <c r="BZ682">
        <v>120</v>
      </c>
      <c r="CA682">
        <v>0</v>
      </c>
      <c r="CB682">
        <v>0</v>
      </c>
      <c r="CC682">
        <v>120</v>
      </c>
      <c r="CD682">
        <v>0</v>
      </c>
      <c r="CE682">
        <v>0</v>
      </c>
      <c r="CF682">
        <v>0</v>
      </c>
      <c r="CG682">
        <v>0</v>
      </c>
      <c r="CH682">
        <v>39</v>
      </c>
      <c r="CI682">
        <v>0</v>
      </c>
      <c r="CJ682">
        <v>0</v>
      </c>
      <c r="CK682">
        <v>39</v>
      </c>
      <c r="CL682">
        <v>0</v>
      </c>
      <c r="CM682">
        <v>0</v>
      </c>
      <c r="CN682">
        <v>0</v>
      </c>
      <c r="CO682">
        <v>0</v>
      </c>
      <c r="CP682">
        <v>5</v>
      </c>
      <c r="CQ682">
        <v>0</v>
      </c>
      <c r="CR682">
        <v>0</v>
      </c>
      <c r="CS682">
        <v>5</v>
      </c>
      <c r="CT682">
        <v>0</v>
      </c>
      <c r="CU682">
        <v>0</v>
      </c>
      <c r="CV682">
        <v>0</v>
      </c>
      <c r="CW682">
        <v>0</v>
      </c>
      <c r="CX682">
        <v>14</v>
      </c>
      <c r="CY682">
        <v>0</v>
      </c>
      <c r="CZ682">
        <v>0</v>
      </c>
      <c r="DA682">
        <v>14</v>
      </c>
      <c r="DB682">
        <v>0</v>
      </c>
      <c r="DC682">
        <v>0</v>
      </c>
      <c r="DD682">
        <v>0</v>
      </c>
      <c r="DE682">
        <v>0</v>
      </c>
      <c r="DF682">
        <v>3</v>
      </c>
      <c r="DG682">
        <v>0</v>
      </c>
      <c r="DH682">
        <v>0</v>
      </c>
      <c r="DI682">
        <v>3</v>
      </c>
      <c r="DJ682">
        <v>0</v>
      </c>
      <c r="DK682">
        <v>0</v>
      </c>
      <c r="DL682">
        <v>0</v>
      </c>
      <c r="DM682">
        <v>0</v>
      </c>
      <c r="DN682">
        <v>8</v>
      </c>
      <c r="DO682">
        <v>0</v>
      </c>
      <c r="DP682">
        <v>0</v>
      </c>
      <c r="DQ682">
        <v>8</v>
      </c>
      <c r="DR682">
        <v>0</v>
      </c>
      <c r="DS682">
        <v>0</v>
      </c>
      <c r="DT682">
        <v>8</v>
      </c>
      <c r="DU682">
        <v>21.027374999999999</v>
      </c>
      <c r="DV682">
        <v>0</v>
      </c>
      <c r="DW682">
        <v>0</v>
      </c>
      <c r="DX682">
        <v>0</v>
      </c>
      <c r="DY682" s="4">
        <v>46022</v>
      </c>
      <c r="DZ682" s="3" t="s">
        <v>2759</v>
      </c>
      <c r="EA682">
        <v>0</v>
      </c>
      <c r="EB682">
        <v>0</v>
      </c>
      <c r="EC682">
        <v>190</v>
      </c>
      <c r="ED682">
        <v>0</v>
      </c>
      <c r="EE682">
        <v>0</v>
      </c>
      <c r="EF682">
        <v>190</v>
      </c>
      <c r="EG682">
        <v>27.142856999999999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45</v>
      </c>
      <c r="B683" s="3" t="s">
        <v>146</v>
      </c>
      <c r="C683" s="3" t="s">
        <v>13</v>
      </c>
      <c r="D683" s="3" t="s">
        <v>14</v>
      </c>
      <c r="E683" s="3" t="s">
        <v>147</v>
      </c>
      <c r="F683" s="3" t="s">
        <v>148</v>
      </c>
      <c r="G683" s="3" t="s">
        <v>149</v>
      </c>
      <c r="H683" s="3" t="s">
        <v>150</v>
      </c>
      <c r="I683" s="3" t="s">
        <v>22</v>
      </c>
      <c r="J683" s="3" t="s">
        <v>23</v>
      </c>
      <c r="K683" s="3" t="s">
        <v>151</v>
      </c>
      <c r="L683" s="3" t="s">
        <v>152</v>
      </c>
      <c r="M683" s="3" t="s">
        <v>153</v>
      </c>
      <c r="N683" s="3" t="s">
        <v>154</v>
      </c>
      <c r="O683">
        <v>2</v>
      </c>
      <c r="P683" s="3" t="s">
        <v>683</v>
      </c>
      <c r="Q683" s="3" t="s">
        <v>683</v>
      </c>
      <c r="R683" s="3" t="s">
        <v>683</v>
      </c>
      <c r="S683" s="3" t="s">
        <v>511</v>
      </c>
      <c r="T683" s="3" t="s">
        <v>1828</v>
      </c>
      <c r="U683" s="3" t="s">
        <v>209</v>
      </c>
      <c r="V683" s="3" t="s">
        <v>210</v>
      </c>
      <c r="W683" s="3" t="s">
        <v>211</v>
      </c>
      <c r="X683" s="3" t="s">
        <v>211</v>
      </c>
      <c r="Y683" s="3" t="s">
        <v>190</v>
      </c>
      <c r="Z683" s="3" t="s">
        <v>2094</v>
      </c>
      <c r="AA683" s="3" t="s">
        <v>16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30</v>
      </c>
      <c r="CP683">
        <v>0</v>
      </c>
      <c r="CQ683">
        <v>0</v>
      </c>
      <c r="CR683">
        <v>0</v>
      </c>
      <c r="CS683">
        <v>3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6.25</v>
      </c>
      <c r="DV683">
        <v>0</v>
      </c>
      <c r="DW683">
        <v>0</v>
      </c>
      <c r="DX683">
        <v>0</v>
      </c>
      <c r="DY683" s="4"/>
      <c r="DZ683" s="3" t="s">
        <v>2759</v>
      </c>
      <c r="EA683">
        <v>0</v>
      </c>
      <c r="EB683">
        <v>0</v>
      </c>
      <c r="EC683">
        <v>30</v>
      </c>
      <c r="ED683">
        <v>0</v>
      </c>
      <c r="EE683">
        <v>0</v>
      </c>
      <c r="EF683">
        <v>30</v>
      </c>
      <c r="EG683">
        <v>30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45</v>
      </c>
      <c r="B684" s="3" t="s">
        <v>146</v>
      </c>
      <c r="C684" s="3" t="s">
        <v>13</v>
      </c>
      <c r="D684" s="3" t="s">
        <v>14</v>
      </c>
      <c r="E684" s="3" t="s">
        <v>147</v>
      </c>
      <c r="F684" s="3" t="s">
        <v>148</v>
      </c>
      <c r="G684" s="3" t="s">
        <v>149</v>
      </c>
      <c r="H684" s="3" t="s">
        <v>150</v>
      </c>
      <c r="I684" s="3" t="s">
        <v>22</v>
      </c>
      <c r="J684" s="3" t="s">
        <v>23</v>
      </c>
      <c r="K684" s="3" t="s">
        <v>151</v>
      </c>
      <c r="L684" s="3" t="s">
        <v>152</v>
      </c>
      <c r="M684" s="3" t="s">
        <v>153</v>
      </c>
      <c r="N684" s="3" t="s">
        <v>154</v>
      </c>
      <c r="O684">
        <v>2</v>
      </c>
      <c r="P684" s="3" t="s">
        <v>683</v>
      </c>
      <c r="Q684" s="3" t="s">
        <v>683</v>
      </c>
      <c r="R684" s="3" t="s">
        <v>683</v>
      </c>
      <c r="S684" s="3" t="s">
        <v>860</v>
      </c>
      <c r="T684" s="3" t="s">
        <v>1847</v>
      </c>
      <c r="U684" s="3" t="s">
        <v>235</v>
      </c>
      <c r="V684" s="3" t="s">
        <v>210</v>
      </c>
      <c r="W684" s="3" t="s">
        <v>219</v>
      </c>
      <c r="X684" s="3" t="s">
        <v>220</v>
      </c>
      <c r="Y684" s="3" t="s">
        <v>190</v>
      </c>
      <c r="Z684" s="3" t="s">
        <v>175</v>
      </c>
      <c r="AA684" s="3" t="s">
        <v>16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3</v>
      </c>
      <c r="BB684">
        <v>0</v>
      </c>
      <c r="BC684">
        <v>0</v>
      </c>
      <c r="BD684">
        <v>0</v>
      </c>
      <c r="BE684">
        <v>3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1</v>
      </c>
      <c r="BZ684">
        <v>0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622.5</v>
      </c>
      <c r="DV684">
        <v>0</v>
      </c>
      <c r="DW684">
        <v>0</v>
      </c>
      <c r="DX684">
        <v>0</v>
      </c>
      <c r="DY684" s="4"/>
      <c r="DZ684" s="3" t="s">
        <v>2759</v>
      </c>
      <c r="EA684">
        <v>0</v>
      </c>
      <c r="EB684">
        <v>0</v>
      </c>
      <c r="EC684">
        <v>5</v>
      </c>
      <c r="ED684">
        <v>0</v>
      </c>
      <c r="EE684">
        <v>0</v>
      </c>
      <c r="EF684">
        <v>5</v>
      </c>
      <c r="EG684">
        <v>1.6666669999999999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45</v>
      </c>
      <c r="B685" s="3" t="s">
        <v>146</v>
      </c>
      <c r="C685" s="3" t="s">
        <v>13</v>
      </c>
      <c r="D685" s="3" t="s">
        <v>14</v>
      </c>
      <c r="E685" s="3" t="s">
        <v>147</v>
      </c>
      <c r="F685" s="3" t="s">
        <v>148</v>
      </c>
      <c r="G685" s="3" t="s">
        <v>149</v>
      </c>
      <c r="H685" s="3" t="s">
        <v>150</v>
      </c>
      <c r="I685" s="3" t="s">
        <v>65</v>
      </c>
      <c r="J685" s="3" t="s">
        <v>66</v>
      </c>
      <c r="K685" s="3" t="s">
        <v>554</v>
      </c>
      <c r="L685" s="3" t="s">
        <v>941</v>
      </c>
      <c r="M685" s="3" t="s">
        <v>153</v>
      </c>
      <c r="N685" s="3" t="s">
        <v>154</v>
      </c>
      <c r="O685">
        <v>1</v>
      </c>
      <c r="P685" s="3" t="s">
        <v>2070</v>
      </c>
      <c r="Q685" s="3" t="s">
        <v>2070</v>
      </c>
      <c r="R685" s="3" t="s">
        <v>2070</v>
      </c>
      <c r="S685" s="3" t="s">
        <v>564</v>
      </c>
      <c r="T685" s="3" t="s">
        <v>1147</v>
      </c>
      <c r="U685" s="3" t="s">
        <v>187</v>
      </c>
      <c r="V685" s="3" t="s">
        <v>157</v>
      </c>
      <c r="W685" s="3" t="s">
        <v>157</v>
      </c>
      <c r="X685" s="3" t="s">
        <v>2337</v>
      </c>
      <c r="Y685" s="3" t="s">
        <v>160</v>
      </c>
      <c r="Z685" s="3" t="s">
        <v>175</v>
      </c>
      <c r="AA685" s="3" t="s">
        <v>16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1</v>
      </c>
      <c r="CH685">
        <v>0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1</v>
      </c>
      <c r="CP685">
        <v>0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2.3199999999999998</v>
      </c>
      <c r="DV685">
        <v>0</v>
      </c>
      <c r="DW685">
        <v>0</v>
      </c>
      <c r="DX685">
        <v>0</v>
      </c>
      <c r="DY685" s="4"/>
      <c r="DZ685" s="3" t="s">
        <v>2759</v>
      </c>
      <c r="EA685">
        <v>0</v>
      </c>
      <c r="EB685">
        <v>0</v>
      </c>
      <c r="EC685">
        <v>3</v>
      </c>
      <c r="ED685">
        <v>0</v>
      </c>
      <c r="EE685">
        <v>0</v>
      </c>
      <c r="EF685">
        <v>3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45</v>
      </c>
      <c r="B686" s="3" t="s">
        <v>146</v>
      </c>
      <c r="C686" s="3" t="s">
        <v>13</v>
      </c>
      <c r="D686" s="3" t="s">
        <v>14</v>
      </c>
      <c r="E686" s="3" t="s">
        <v>147</v>
      </c>
      <c r="F686" s="3" t="s">
        <v>148</v>
      </c>
      <c r="G686" s="3" t="s">
        <v>149</v>
      </c>
      <c r="H686" s="3" t="s">
        <v>150</v>
      </c>
      <c r="I686" s="3" t="s">
        <v>18</v>
      </c>
      <c r="J686" s="3" t="s">
        <v>19</v>
      </c>
      <c r="K686" s="3" t="s">
        <v>151</v>
      </c>
      <c r="L686" s="3" t="s">
        <v>879</v>
      </c>
      <c r="M686" s="3" t="s">
        <v>153</v>
      </c>
      <c r="N686" s="3" t="s">
        <v>154</v>
      </c>
      <c r="O686">
        <v>2</v>
      </c>
      <c r="P686" s="3" t="s">
        <v>683</v>
      </c>
      <c r="Q686" s="3" t="s">
        <v>683</v>
      </c>
      <c r="R686" s="3" t="s">
        <v>683</v>
      </c>
      <c r="S686" s="3" t="s">
        <v>973</v>
      </c>
      <c r="T686" s="3" t="s">
        <v>1460</v>
      </c>
      <c r="U686" s="3" t="s">
        <v>209</v>
      </c>
      <c r="V686" s="3" t="s">
        <v>210</v>
      </c>
      <c r="W686" s="3" t="s">
        <v>211</v>
      </c>
      <c r="X686" s="3" t="s">
        <v>211</v>
      </c>
      <c r="Y686" s="3" t="s">
        <v>160</v>
      </c>
      <c r="Z686" s="3" t="s">
        <v>2094</v>
      </c>
      <c r="AA686" s="3" t="s">
        <v>16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5</v>
      </c>
      <c r="AM686">
        <v>0</v>
      </c>
      <c r="AN686">
        <v>0</v>
      </c>
      <c r="AO686">
        <v>5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5</v>
      </c>
      <c r="BK686">
        <v>0</v>
      </c>
      <c r="BL686">
        <v>0</v>
      </c>
      <c r="BM686">
        <v>5</v>
      </c>
      <c r="BN686">
        <v>0</v>
      </c>
      <c r="BO686">
        <v>0</v>
      </c>
      <c r="BP686">
        <v>0</v>
      </c>
      <c r="BQ686">
        <v>0</v>
      </c>
      <c r="BR686">
        <v>3</v>
      </c>
      <c r="BS686">
        <v>0</v>
      </c>
      <c r="BT686">
        <v>0</v>
      </c>
      <c r="BU686">
        <v>3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3</v>
      </c>
      <c r="CI686">
        <v>0</v>
      </c>
      <c r="CJ686">
        <v>0</v>
      </c>
      <c r="CK686">
        <v>3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3</v>
      </c>
      <c r="CY686">
        <v>0</v>
      </c>
      <c r="CZ686">
        <v>0</v>
      </c>
      <c r="DA686">
        <v>3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.16850000000000001</v>
      </c>
      <c r="DV686">
        <v>0</v>
      </c>
      <c r="DW686">
        <v>0</v>
      </c>
      <c r="DX686">
        <v>0</v>
      </c>
      <c r="DY686" s="4"/>
      <c r="DZ686" s="3" t="s">
        <v>2759</v>
      </c>
      <c r="EA686">
        <v>0</v>
      </c>
      <c r="EB686">
        <v>0</v>
      </c>
      <c r="EC686">
        <v>21</v>
      </c>
      <c r="ED686">
        <v>0</v>
      </c>
      <c r="EE686">
        <v>0</v>
      </c>
      <c r="EF686">
        <v>21</v>
      </c>
      <c r="EG686">
        <v>3.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45</v>
      </c>
      <c r="B687" s="3" t="s">
        <v>146</v>
      </c>
      <c r="C687" s="3" t="s">
        <v>13</v>
      </c>
      <c r="D687" s="3" t="s">
        <v>14</v>
      </c>
      <c r="E687" s="3" t="s">
        <v>147</v>
      </c>
      <c r="F687" s="3" t="s">
        <v>148</v>
      </c>
      <c r="G687" s="3" t="s">
        <v>149</v>
      </c>
      <c r="H687" s="3" t="s">
        <v>150</v>
      </c>
      <c r="I687" s="3" t="s">
        <v>99</v>
      </c>
      <c r="J687" s="3" t="s">
        <v>2230</v>
      </c>
      <c r="K687" s="3" t="s">
        <v>151</v>
      </c>
      <c r="L687" s="3" t="s">
        <v>879</v>
      </c>
      <c r="M687" s="3" t="s">
        <v>153</v>
      </c>
      <c r="N687" s="3" t="s">
        <v>154</v>
      </c>
      <c r="O687">
        <v>1</v>
      </c>
      <c r="P687" s="3" t="s">
        <v>2070</v>
      </c>
      <c r="Q687" s="3" t="s">
        <v>2070</v>
      </c>
      <c r="R687" s="3" t="s">
        <v>2070</v>
      </c>
      <c r="S687" s="3" t="s">
        <v>599</v>
      </c>
      <c r="T687" s="3" t="s">
        <v>1216</v>
      </c>
      <c r="U687" s="3" t="s">
        <v>169</v>
      </c>
      <c r="V687" s="3" t="s">
        <v>157</v>
      </c>
      <c r="W687" s="3" t="s">
        <v>157</v>
      </c>
      <c r="X687" s="3" t="s">
        <v>2337</v>
      </c>
      <c r="Y687" s="3" t="s">
        <v>160</v>
      </c>
      <c r="Z687" s="3" t="s">
        <v>175</v>
      </c>
      <c r="AA687" s="3" t="s">
        <v>161</v>
      </c>
      <c r="AB687">
        <v>0</v>
      </c>
      <c r="AC687">
        <v>8</v>
      </c>
      <c r="AD687">
        <v>0</v>
      </c>
      <c r="AE687">
        <v>0</v>
      </c>
      <c r="AF687">
        <v>0</v>
      </c>
      <c r="AG687">
        <v>8</v>
      </c>
      <c r="AH687">
        <v>0</v>
      </c>
      <c r="AI687">
        <v>0</v>
      </c>
      <c r="AJ687">
        <v>0</v>
      </c>
      <c r="AK687">
        <v>6</v>
      </c>
      <c r="AL687">
        <v>0</v>
      </c>
      <c r="AM687">
        <v>0</v>
      </c>
      <c r="AN687">
        <v>0</v>
      </c>
      <c r="AO687">
        <v>6</v>
      </c>
      <c r="AP687">
        <v>0</v>
      </c>
      <c r="AQ687">
        <v>0</v>
      </c>
      <c r="AR687">
        <v>0</v>
      </c>
      <c r="AS687">
        <v>3</v>
      </c>
      <c r="AT687">
        <v>0</v>
      </c>
      <c r="AU687">
        <v>0</v>
      </c>
      <c r="AV687">
        <v>0</v>
      </c>
      <c r="AW687">
        <v>3</v>
      </c>
      <c r="AX687">
        <v>0</v>
      </c>
      <c r="AY687">
        <v>0</v>
      </c>
      <c r="AZ687">
        <v>0</v>
      </c>
      <c r="BA687">
        <v>12</v>
      </c>
      <c r="BB687">
        <v>0</v>
      </c>
      <c r="BC687">
        <v>0</v>
      </c>
      <c r="BD687">
        <v>0</v>
      </c>
      <c r="BE687">
        <v>12</v>
      </c>
      <c r="BF687">
        <v>0</v>
      </c>
      <c r="BG687">
        <v>0</v>
      </c>
      <c r="BH687">
        <v>0</v>
      </c>
      <c r="BI687">
        <v>5</v>
      </c>
      <c r="BJ687">
        <v>0</v>
      </c>
      <c r="BK687">
        <v>0</v>
      </c>
      <c r="BL687">
        <v>0</v>
      </c>
      <c r="BM687">
        <v>5</v>
      </c>
      <c r="BN687">
        <v>0</v>
      </c>
      <c r="BO687">
        <v>0</v>
      </c>
      <c r="BP687">
        <v>0</v>
      </c>
      <c r="BQ687">
        <v>10</v>
      </c>
      <c r="BR687">
        <v>0</v>
      </c>
      <c r="BS687">
        <v>0</v>
      </c>
      <c r="BT687">
        <v>0</v>
      </c>
      <c r="BU687">
        <v>10</v>
      </c>
      <c r="BV687">
        <v>0</v>
      </c>
      <c r="BW687">
        <v>0</v>
      </c>
      <c r="BX687">
        <v>0</v>
      </c>
      <c r="BY687">
        <v>11</v>
      </c>
      <c r="BZ687">
        <v>0</v>
      </c>
      <c r="CA687">
        <v>0</v>
      </c>
      <c r="CB687">
        <v>0</v>
      </c>
      <c r="CC687">
        <v>11</v>
      </c>
      <c r="CD687">
        <v>0</v>
      </c>
      <c r="CE687">
        <v>0</v>
      </c>
      <c r="CF687">
        <v>0</v>
      </c>
      <c r="CG687">
        <v>5</v>
      </c>
      <c r="CH687">
        <v>0</v>
      </c>
      <c r="CI687">
        <v>0</v>
      </c>
      <c r="CJ687">
        <v>0</v>
      </c>
      <c r="CK687">
        <v>5</v>
      </c>
      <c r="CL687">
        <v>0</v>
      </c>
      <c r="CM687">
        <v>0</v>
      </c>
      <c r="CN687">
        <v>0</v>
      </c>
      <c r="CO687">
        <v>8</v>
      </c>
      <c r="CP687">
        <v>0</v>
      </c>
      <c r="CQ687">
        <v>0</v>
      </c>
      <c r="CR687">
        <v>0</v>
      </c>
      <c r="CS687">
        <v>8</v>
      </c>
      <c r="CT687">
        <v>0</v>
      </c>
      <c r="CU687">
        <v>0</v>
      </c>
      <c r="CV687">
        <v>0</v>
      </c>
      <c r="CW687">
        <v>5</v>
      </c>
      <c r="CX687">
        <v>0</v>
      </c>
      <c r="CY687">
        <v>0</v>
      </c>
      <c r="CZ687">
        <v>0</v>
      </c>
      <c r="DA687">
        <v>5</v>
      </c>
      <c r="DB687">
        <v>0</v>
      </c>
      <c r="DC687">
        <v>0</v>
      </c>
      <c r="DD687">
        <v>0</v>
      </c>
      <c r="DE687">
        <v>10</v>
      </c>
      <c r="DF687">
        <v>0</v>
      </c>
      <c r="DG687">
        <v>0</v>
      </c>
      <c r="DH687">
        <v>0</v>
      </c>
      <c r="DI687">
        <v>10</v>
      </c>
      <c r="DJ687">
        <v>0</v>
      </c>
      <c r="DK687">
        <v>0</v>
      </c>
      <c r="DL687">
        <v>0</v>
      </c>
      <c r="DM687">
        <v>3</v>
      </c>
      <c r="DN687">
        <v>0</v>
      </c>
      <c r="DO687">
        <v>0</v>
      </c>
      <c r="DP687">
        <v>0</v>
      </c>
      <c r="DQ687">
        <v>3</v>
      </c>
      <c r="DR687">
        <v>0</v>
      </c>
      <c r="DS687">
        <v>0</v>
      </c>
      <c r="DT687">
        <v>3</v>
      </c>
      <c r="DU687">
        <v>25.63</v>
      </c>
      <c r="DV687">
        <v>0</v>
      </c>
      <c r="DW687">
        <v>0</v>
      </c>
      <c r="DX687">
        <v>0</v>
      </c>
      <c r="DY687" s="4"/>
      <c r="DZ687" s="3" t="s">
        <v>2759</v>
      </c>
      <c r="EA687">
        <v>0</v>
      </c>
      <c r="EB687">
        <v>0</v>
      </c>
      <c r="EC687">
        <v>86</v>
      </c>
      <c r="ED687">
        <v>0</v>
      </c>
      <c r="EE687">
        <v>0</v>
      </c>
      <c r="EF687">
        <v>86</v>
      </c>
      <c r="EG687">
        <v>7.1666670000000003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45</v>
      </c>
      <c r="B688" s="3" t="s">
        <v>146</v>
      </c>
      <c r="C688" s="3" t="s">
        <v>13</v>
      </c>
      <c r="D688" s="3" t="s">
        <v>14</v>
      </c>
      <c r="E688" s="3" t="s">
        <v>147</v>
      </c>
      <c r="F688" s="3" t="s">
        <v>148</v>
      </c>
      <c r="G688" s="3" t="s">
        <v>149</v>
      </c>
      <c r="H688" s="3" t="s">
        <v>150</v>
      </c>
      <c r="I688" s="3" t="s">
        <v>18</v>
      </c>
      <c r="J688" s="3" t="s">
        <v>19</v>
      </c>
      <c r="K688" s="3" t="s">
        <v>151</v>
      </c>
      <c r="L688" s="3" t="s">
        <v>879</v>
      </c>
      <c r="M688" s="3" t="s">
        <v>153</v>
      </c>
      <c r="N688" s="3" t="s">
        <v>154</v>
      </c>
      <c r="O688">
        <v>2</v>
      </c>
      <c r="P688" s="3" t="s">
        <v>683</v>
      </c>
      <c r="Q688" s="3" t="s">
        <v>683</v>
      </c>
      <c r="R688" s="3" t="s">
        <v>683</v>
      </c>
      <c r="S688" s="3" t="s">
        <v>450</v>
      </c>
      <c r="T688" s="3" t="s">
        <v>1739</v>
      </c>
      <c r="U688" s="3" t="s">
        <v>209</v>
      </c>
      <c r="V688" s="3" t="s">
        <v>210</v>
      </c>
      <c r="W688" s="3" t="s">
        <v>211</v>
      </c>
      <c r="X688" s="3" t="s">
        <v>211</v>
      </c>
      <c r="Y688" s="3" t="s">
        <v>190</v>
      </c>
      <c r="Z688" s="3" t="s">
        <v>175</v>
      </c>
      <c r="AA688" s="3" t="s">
        <v>16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5</v>
      </c>
      <c r="DN688">
        <v>0</v>
      </c>
      <c r="DO688">
        <v>0</v>
      </c>
      <c r="DP688">
        <v>0</v>
      </c>
      <c r="DQ688">
        <v>5</v>
      </c>
      <c r="DR688">
        <v>0</v>
      </c>
      <c r="DS688">
        <v>0</v>
      </c>
      <c r="DT688">
        <v>5</v>
      </c>
      <c r="DU688">
        <v>14.13</v>
      </c>
      <c r="DV688">
        <v>0</v>
      </c>
      <c r="DW688">
        <v>0</v>
      </c>
      <c r="DX688">
        <v>0</v>
      </c>
      <c r="DY688" s="4">
        <v>46022</v>
      </c>
      <c r="DZ688" s="3" t="s">
        <v>2759</v>
      </c>
      <c r="EA688">
        <v>0</v>
      </c>
      <c r="EB688">
        <v>0</v>
      </c>
      <c r="EC688">
        <v>5</v>
      </c>
      <c r="ED688">
        <v>0</v>
      </c>
      <c r="EE688">
        <v>0</v>
      </c>
      <c r="EF688">
        <v>5</v>
      </c>
      <c r="EG688">
        <v>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45</v>
      </c>
      <c r="B689" s="3" t="s">
        <v>146</v>
      </c>
      <c r="C689" s="3" t="s">
        <v>13</v>
      </c>
      <c r="D689" s="3" t="s">
        <v>14</v>
      </c>
      <c r="E689" s="3" t="s">
        <v>147</v>
      </c>
      <c r="F689" s="3" t="s">
        <v>148</v>
      </c>
      <c r="G689" s="3" t="s">
        <v>149</v>
      </c>
      <c r="H689" s="3" t="s">
        <v>150</v>
      </c>
      <c r="I689" s="3" t="s">
        <v>71</v>
      </c>
      <c r="J689" s="3" t="s">
        <v>72</v>
      </c>
      <c r="K689" s="3" t="s">
        <v>554</v>
      </c>
      <c r="L689" s="3" t="s">
        <v>555</v>
      </c>
      <c r="M689" s="3" t="s">
        <v>153</v>
      </c>
      <c r="N689" s="3" t="s">
        <v>154</v>
      </c>
      <c r="O689">
        <v>2</v>
      </c>
      <c r="P689" s="3" t="s">
        <v>2070</v>
      </c>
      <c r="Q689" s="3" t="s">
        <v>2070</v>
      </c>
      <c r="R689" s="3" t="s">
        <v>2070</v>
      </c>
      <c r="S689" s="3" t="s">
        <v>875</v>
      </c>
      <c r="T689" s="3" t="s">
        <v>1915</v>
      </c>
      <c r="U689" s="3" t="s">
        <v>209</v>
      </c>
      <c r="V689" s="3" t="s">
        <v>210</v>
      </c>
      <c r="W689" s="3" t="s">
        <v>536</v>
      </c>
      <c r="X689" s="3" t="s">
        <v>536</v>
      </c>
      <c r="Y689" s="3" t="s">
        <v>190</v>
      </c>
      <c r="Z689" s="3" t="s">
        <v>175</v>
      </c>
      <c r="AA689" s="3" t="s">
        <v>16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1</v>
      </c>
      <c r="DN689">
        <v>0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1</v>
      </c>
      <c r="DU689">
        <v>60.63</v>
      </c>
      <c r="DV689">
        <v>0</v>
      </c>
      <c r="DW689">
        <v>0</v>
      </c>
      <c r="DX689">
        <v>0</v>
      </c>
      <c r="DY689" s="4"/>
      <c r="DZ689" s="3" t="s">
        <v>2759</v>
      </c>
      <c r="EA689">
        <v>0</v>
      </c>
      <c r="EB689">
        <v>0</v>
      </c>
      <c r="EC689">
        <v>1</v>
      </c>
      <c r="ED689">
        <v>0</v>
      </c>
      <c r="EE689">
        <v>0</v>
      </c>
      <c r="EF689">
        <v>1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45</v>
      </c>
      <c r="B690" s="3" t="s">
        <v>146</v>
      </c>
      <c r="C690" s="3" t="s">
        <v>13</v>
      </c>
      <c r="D690" s="3" t="s">
        <v>14</v>
      </c>
      <c r="E690" s="3" t="s">
        <v>147</v>
      </c>
      <c r="F690" s="3" t="s">
        <v>148</v>
      </c>
      <c r="G690" s="3" t="s">
        <v>149</v>
      </c>
      <c r="H690" s="3" t="s">
        <v>150</v>
      </c>
      <c r="I690" s="3" t="s">
        <v>30</v>
      </c>
      <c r="J690" s="3" t="s">
        <v>31</v>
      </c>
      <c r="K690" s="3" t="s">
        <v>151</v>
      </c>
      <c r="L690" s="3" t="s">
        <v>879</v>
      </c>
      <c r="M690" s="3" t="s">
        <v>153</v>
      </c>
      <c r="N690" s="3" t="s">
        <v>154</v>
      </c>
      <c r="O690">
        <v>2</v>
      </c>
      <c r="P690" s="3" t="s">
        <v>683</v>
      </c>
      <c r="Q690" s="3" t="s">
        <v>683</v>
      </c>
      <c r="R690" s="3" t="s">
        <v>683</v>
      </c>
      <c r="S690" s="3" t="s">
        <v>417</v>
      </c>
      <c r="T690" s="3" t="s">
        <v>1678</v>
      </c>
      <c r="U690" s="3" t="s">
        <v>156</v>
      </c>
      <c r="V690" s="3" t="s">
        <v>157</v>
      </c>
      <c r="W690" s="3" t="s">
        <v>2338</v>
      </c>
      <c r="X690" s="3" t="s">
        <v>2339</v>
      </c>
      <c r="Y690" s="3" t="s">
        <v>160</v>
      </c>
      <c r="Z690" s="3" t="s">
        <v>2093</v>
      </c>
      <c r="AA690" s="3" t="s">
        <v>16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13</v>
      </c>
      <c r="BK690">
        <v>0</v>
      </c>
      <c r="BL690">
        <v>0</v>
      </c>
      <c r="BM690">
        <v>13</v>
      </c>
      <c r="BN690">
        <v>0</v>
      </c>
      <c r="BO690">
        <v>0</v>
      </c>
      <c r="BP690">
        <v>0</v>
      </c>
      <c r="BQ690">
        <v>0</v>
      </c>
      <c r="BR690">
        <v>62</v>
      </c>
      <c r="BS690">
        <v>0</v>
      </c>
      <c r="BT690">
        <v>0</v>
      </c>
      <c r="BU690">
        <v>62</v>
      </c>
      <c r="BV690">
        <v>0</v>
      </c>
      <c r="BW690">
        <v>0</v>
      </c>
      <c r="BX690">
        <v>0</v>
      </c>
      <c r="BY690">
        <v>0</v>
      </c>
      <c r="BZ690">
        <v>48</v>
      </c>
      <c r="CA690">
        <v>0</v>
      </c>
      <c r="CB690">
        <v>0</v>
      </c>
      <c r="CC690">
        <v>48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1</v>
      </c>
      <c r="CQ690">
        <v>0</v>
      </c>
      <c r="CR690">
        <v>0</v>
      </c>
      <c r="CS690">
        <v>11</v>
      </c>
      <c r="CT690">
        <v>0</v>
      </c>
      <c r="CU690">
        <v>0</v>
      </c>
      <c r="CV690">
        <v>0</v>
      </c>
      <c r="CW690">
        <v>0</v>
      </c>
      <c r="CX690">
        <v>9</v>
      </c>
      <c r="CY690">
        <v>0</v>
      </c>
      <c r="CZ690">
        <v>0</v>
      </c>
      <c r="DA690">
        <v>9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21.027374999999999</v>
      </c>
      <c r="DV690">
        <v>0</v>
      </c>
      <c r="DW690">
        <v>0</v>
      </c>
      <c r="DX690">
        <v>0</v>
      </c>
      <c r="DY690" s="4"/>
      <c r="DZ690" s="3" t="s">
        <v>2759</v>
      </c>
      <c r="EA690">
        <v>0</v>
      </c>
      <c r="EB690">
        <v>0</v>
      </c>
      <c r="EC690">
        <v>143</v>
      </c>
      <c r="ED690">
        <v>0</v>
      </c>
      <c r="EE690">
        <v>0</v>
      </c>
      <c r="EF690">
        <v>143</v>
      </c>
      <c r="EG690">
        <v>28.6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45</v>
      </c>
      <c r="B691" s="3" t="s">
        <v>146</v>
      </c>
      <c r="C691" s="3" t="s">
        <v>13</v>
      </c>
      <c r="D691" s="3" t="s">
        <v>14</v>
      </c>
      <c r="E691" s="3" t="s">
        <v>147</v>
      </c>
      <c r="F691" s="3" t="s">
        <v>148</v>
      </c>
      <c r="G691" s="3" t="s">
        <v>149</v>
      </c>
      <c r="H691" s="3" t="s">
        <v>150</v>
      </c>
      <c r="I691" s="3" t="s">
        <v>30</v>
      </c>
      <c r="J691" s="3" t="s">
        <v>31</v>
      </c>
      <c r="K691" s="3" t="s">
        <v>151</v>
      </c>
      <c r="L691" s="3" t="s">
        <v>879</v>
      </c>
      <c r="M691" s="3" t="s">
        <v>153</v>
      </c>
      <c r="N691" s="3" t="s">
        <v>154</v>
      </c>
      <c r="O691">
        <v>2</v>
      </c>
      <c r="P691" s="3" t="s">
        <v>683</v>
      </c>
      <c r="Q691" s="3" t="s">
        <v>683</v>
      </c>
      <c r="R691" s="3" t="s">
        <v>683</v>
      </c>
      <c r="S691" s="3" t="s">
        <v>460</v>
      </c>
      <c r="T691" s="3" t="s">
        <v>2245</v>
      </c>
      <c r="U691" s="3" t="s">
        <v>156</v>
      </c>
      <c r="V691" s="3" t="s">
        <v>157</v>
      </c>
      <c r="W691" s="3" t="s">
        <v>2338</v>
      </c>
      <c r="X691" s="3" t="s">
        <v>2339</v>
      </c>
      <c r="Y691" s="3" t="s">
        <v>160</v>
      </c>
      <c r="Z691" s="3" t="s">
        <v>2093</v>
      </c>
      <c r="AA691" s="3" t="s">
        <v>16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</v>
      </c>
      <c r="BK691">
        <v>0</v>
      </c>
      <c r="BL691">
        <v>0</v>
      </c>
      <c r="BM691">
        <v>1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1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37.69123999999999</v>
      </c>
      <c r="DV691">
        <v>0</v>
      </c>
      <c r="DW691">
        <v>0</v>
      </c>
      <c r="DX691">
        <v>0</v>
      </c>
      <c r="DY691" s="4"/>
      <c r="DZ691" s="3" t="s">
        <v>2759</v>
      </c>
      <c r="EA691">
        <v>0</v>
      </c>
      <c r="EB691">
        <v>0</v>
      </c>
      <c r="EC691">
        <v>4</v>
      </c>
      <c r="ED691">
        <v>0</v>
      </c>
      <c r="EE691">
        <v>0</v>
      </c>
      <c r="EF691">
        <v>4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45</v>
      </c>
      <c r="B692" s="3" t="s">
        <v>146</v>
      </c>
      <c r="C692" s="3" t="s">
        <v>13</v>
      </c>
      <c r="D692" s="3" t="s">
        <v>14</v>
      </c>
      <c r="E692" s="3" t="s">
        <v>147</v>
      </c>
      <c r="F692" s="3" t="s">
        <v>148</v>
      </c>
      <c r="G692" s="3" t="s">
        <v>149</v>
      </c>
      <c r="H692" s="3" t="s">
        <v>150</v>
      </c>
      <c r="I692" s="3" t="s">
        <v>46</v>
      </c>
      <c r="J692" s="3" t="s">
        <v>47</v>
      </c>
      <c r="K692" s="3" t="s">
        <v>554</v>
      </c>
      <c r="L692" s="3" t="s">
        <v>555</v>
      </c>
      <c r="M692" s="3" t="s">
        <v>153</v>
      </c>
      <c r="N692" s="3" t="s">
        <v>154</v>
      </c>
      <c r="O692">
        <v>2</v>
      </c>
      <c r="P692" s="3" t="s">
        <v>2070</v>
      </c>
      <c r="Q692" s="3" t="s">
        <v>2070</v>
      </c>
      <c r="R692" s="3" t="s">
        <v>2070</v>
      </c>
      <c r="S692" s="3" t="s">
        <v>1090</v>
      </c>
      <c r="T692" s="3" t="s">
        <v>1675</v>
      </c>
      <c r="U692" s="3" t="s">
        <v>235</v>
      </c>
      <c r="V692" s="3" t="s">
        <v>210</v>
      </c>
      <c r="W692" s="3" t="s">
        <v>219</v>
      </c>
      <c r="X692" s="3" t="s">
        <v>220</v>
      </c>
      <c r="Y692" s="3" t="s">
        <v>190</v>
      </c>
      <c r="Z692" s="3" t="s">
        <v>2093</v>
      </c>
      <c r="AA692" s="3" t="s">
        <v>16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30</v>
      </c>
      <c r="BJ692">
        <v>0</v>
      </c>
      <c r="BK692">
        <v>0</v>
      </c>
      <c r="BL692">
        <v>0</v>
      </c>
      <c r="BM692">
        <v>3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15</v>
      </c>
      <c r="CQ692">
        <v>0</v>
      </c>
      <c r="CR692">
        <v>0</v>
      </c>
      <c r="CS692">
        <v>15</v>
      </c>
      <c r="CT692">
        <v>0</v>
      </c>
      <c r="CU692">
        <v>0</v>
      </c>
      <c r="CV692">
        <v>0</v>
      </c>
      <c r="CW692">
        <v>15</v>
      </c>
      <c r="CX692">
        <v>0</v>
      </c>
      <c r="CY692">
        <v>0</v>
      </c>
      <c r="CZ692">
        <v>0</v>
      </c>
      <c r="DA692">
        <v>15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5</v>
      </c>
      <c r="DV692">
        <v>0</v>
      </c>
      <c r="DW692">
        <v>0</v>
      </c>
      <c r="DX692">
        <v>0</v>
      </c>
      <c r="DY692" s="4"/>
      <c r="DZ692" s="3" t="s">
        <v>2759</v>
      </c>
      <c r="EA692">
        <v>0</v>
      </c>
      <c r="EB692">
        <v>0</v>
      </c>
      <c r="EC692">
        <v>60</v>
      </c>
      <c r="ED692">
        <v>0</v>
      </c>
      <c r="EE692">
        <v>0</v>
      </c>
      <c r="EF692">
        <v>60</v>
      </c>
      <c r="EG692">
        <v>20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45</v>
      </c>
      <c r="B693" s="3" t="s">
        <v>146</v>
      </c>
      <c r="C693" s="3" t="s">
        <v>13</v>
      </c>
      <c r="D693" s="3" t="s">
        <v>14</v>
      </c>
      <c r="E693" s="3" t="s">
        <v>147</v>
      </c>
      <c r="F693" s="3" t="s">
        <v>148</v>
      </c>
      <c r="G693" s="3" t="s">
        <v>149</v>
      </c>
      <c r="H693" s="3" t="s">
        <v>150</v>
      </c>
      <c r="I693" s="3" t="s">
        <v>61</v>
      </c>
      <c r="J693" s="3" t="s">
        <v>62</v>
      </c>
      <c r="K693" s="3" t="s">
        <v>554</v>
      </c>
      <c r="L693" s="3" t="s">
        <v>555</v>
      </c>
      <c r="M693" s="3" t="s">
        <v>153</v>
      </c>
      <c r="N693" s="3" t="s">
        <v>154</v>
      </c>
      <c r="O693">
        <v>1</v>
      </c>
      <c r="P693" s="3" t="s">
        <v>2070</v>
      </c>
      <c r="Q693" s="3" t="s">
        <v>2070</v>
      </c>
      <c r="R693" s="3" t="s">
        <v>2070</v>
      </c>
      <c r="S693" s="3" t="s">
        <v>2663</v>
      </c>
      <c r="T693" s="3" t="s">
        <v>2664</v>
      </c>
      <c r="U693" s="3" t="s">
        <v>156</v>
      </c>
      <c r="V693" s="3" t="s">
        <v>157</v>
      </c>
      <c r="W693" s="3" t="s">
        <v>2337</v>
      </c>
      <c r="X693" s="3" t="s">
        <v>2337</v>
      </c>
      <c r="Y693" s="3" t="s">
        <v>190</v>
      </c>
      <c r="Z693" s="3" t="s">
        <v>2093</v>
      </c>
      <c r="AA693" s="3" t="s">
        <v>16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1</v>
      </c>
      <c r="CQ693">
        <v>0</v>
      </c>
      <c r="CR693">
        <v>0</v>
      </c>
      <c r="CS693">
        <v>1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351.56279999999998</v>
      </c>
      <c r="DV693">
        <v>0</v>
      </c>
      <c r="DW693">
        <v>0</v>
      </c>
      <c r="DX693">
        <v>0</v>
      </c>
      <c r="DY693" s="4"/>
      <c r="DZ693" s="3" t="s">
        <v>2759</v>
      </c>
      <c r="EA693">
        <v>0</v>
      </c>
      <c r="EB693">
        <v>0</v>
      </c>
      <c r="EC693">
        <v>1</v>
      </c>
      <c r="ED693">
        <v>0</v>
      </c>
      <c r="EE693">
        <v>0</v>
      </c>
      <c r="EF693">
        <v>1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45</v>
      </c>
      <c r="B694" s="3" t="s">
        <v>146</v>
      </c>
      <c r="C694" s="3" t="s">
        <v>13</v>
      </c>
      <c r="D694" s="3" t="s">
        <v>14</v>
      </c>
      <c r="E694" s="3" t="s">
        <v>147</v>
      </c>
      <c r="F694" s="3" t="s">
        <v>148</v>
      </c>
      <c r="G694" s="3" t="s">
        <v>149</v>
      </c>
      <c r="H694" s="3" t="s">
        <v>150</v>
      </c>
      <c r="I694" s="3" t="s">
        <v>50</v>
      </c>
      <c r="J694" s="3" t="s">
        <v>51</v>
      </c>
      <c r="K694" s="3" t="s">
        <v>554</v>
      </c>
      <c r="L694" s="3" t="s">
        <v>555</v>
      </c>
      <c r="M694" s="3" t="s">
        <v>153</v>
      </c>
      <c r="N694" s="3" t="s">
        <v>154</v>
      </c>
      <c r="O694">
        <v>2</v>
      </c>
      <c r="P694" s="3" t="s">
        <v>683</v>
      </c>
      <c r="Q694" s="3" t="s">
        <v>683</v>
      </c>
      <c r="R694" s="3" t="s">
        <v>683</v>
      </c>
      <c r="S694" s="3" t="s">
        <v>417</v>
      </c>
      <c r="T694" s="3" t="s">
        <v>1678</v>
      </c>
      <c r="U694" s="3" t="s">
        <v>156</v>
      </c>
      <c r="V694" s="3" t="s">
        <v>157</v>
      </c>
      <c r="W694" s="3" t="s">
        <v>2338</v>
      </c>
      <c r="X694" s="3" t="s">
        <v>2339</v>
      </c>
      <c r="Y694" s="3" t="s">
        <v>160</v>
      </c>
      <c r="Z694" s="3" t="s">
        <v>2093</v>
      </c>
      <c r="AA694" s="3" t="s">
        <v>16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80</v>
      </c>
      <c r="CA694">
        <v>0</v>
      </c>
      <c r="CB694">
        <v>0</v>
      </c>
      <c r="CC694">
        <v>80</v>
      </c>
      <c r="CD694">
        <v>0</v>
      </c>
      <c r="CE694">
        <v>0</v>
      </c>
      <c r="CF694">
        <v>0</v>
      </c>
      <c r="CG694">
        <v>0</v>
      </c>
      <c r="CH694">
        <v>2</v>
      </c>
      <c r="CI694">
        <v>0</v>
      </c>
      <c r="CJ694">
        <v>0</v>
      </c>
      <c r="CK694">
        <v>2</v>
      </c>
      <c r="CL694">
        <v>0</v>
      </c>
      <c r="CM694">
        <v>0</v>
      </c>
      <c r="CN694">
        <v>0</v>
      </c>
      <c r="CO694">
        <v>0</v>
      </c>
      <c r="CP694">
        <v>6</v>
      </c>
      <c r="CQ694">
        <v>0</v>
      </c>
      <c r="CR694">
        <v>0</v>
      </c>
      <c r="CS694">
        <v>6</v>
      </c>
      <c r="CT694">
        <v>0</v>
      </c>
      <c r="CU694">
        <v>0</v>
      </c>
      <c r="CV694">
        <v>0</v>
      </c>
      <c r="CW694">
        <v>0</v>
      </c>
      <c r="CX694">
        <v>2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21.264475000000001</v>
      </c>
      <c r="DV694">
        <v>0</v>
      </c>
      <c r="DW694">
        <v>0</v>
      </c>
      <c r="DX694">
        <v>0</v>
      </c>
      <c r="DY694" s="4"/>
      <c r="DZ694" s="3" t="s">
        <v>2759</v>
      </c>
      <c r="EA694">
        <v>0</v>
      </c>
      <c r="EB694">
        <v>0</v>
      </c>
      <c r="EC694">
        <v>90</v>
      </c>
      <c r="ED694">
        <v>0</v>
      </c>
      <c r="EE694">
        <v>0</v>
      </c>
      <c r="EF694">
        <v>90</v>
      </c>
      <c r="EG694">
        <v>22.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45</v>
      </c>
      <c r="B695" s="3" t="s">
        <v>146</v>
      </c>
      <c r="C695" s="3" t="s">
        <v>13</v>
      </c>
      <c r="D695" s="3" t="s">
        <v>14</v>
      </c>
      <c r="E695" s="3" t="s">
        <v>147</v>
      </c>
      <c r="F695" s="3" t="s">
        <v>148</v>
      </c>
      <c r="G695" s="3" t="s">
        <v>149</v>
      </c>
      <c r="H695" s="3" t="s">
        <v>150</v>
      </c>
      <c r="I695" s="3" t="s">
        <v>40</v>
      </c>
      <c r="J695" s="3" t="s">
        <v>41</v>
      </c>
      <c r="K695" s="3" t="s">
        <v>554</v>
      </c>
      <c r="L695" s="3" t="s">
        <v>555</v>
      </c>
      <c r="M695" s="3" t="s">
        <v>153</v>
      </c>
      <c r="N695" s="3" t="s">
        <v>154</v>
      </c>
      <c r="O695">
        <v>3</v>
      </c>
      <c r="P695" s="3" t="s">
        <v>683</v>
      </c>
      <c r="Q695" s="3" t="s">
        <v>683</v>
      </c>
      <c r="R695" s="3" t="s">
        <v>683</v>
      </c>
      <c r="S695" s="3" t="s">
        <v>409</v>
      </c>
      <c r="T695" s="3" t="s">
        <v>1666</v>
      </c>
      <c r="U695" s="3" t="s">
        <v>235</v>
      </c>
      <c r="V695" s="3" t="s">
        <v>210</v>
      </c>
      <c r="W695" s="3" t="s">
        <v>211</v>
      </c>
      <c r="X695" s="3" t="s">
        <v>211</v>
      </c>
      <c r="Y695" s="3" t="s">
        <v>190</v>
      </c>
      <c r="Z695" s="3" t="s">
        <v>2094</v>
      </c>
      <c r="AA695" s="3" t="s">
        <v>161</v>
      </c>
      <c r="AB695">
        <v>0</v>
      </c>
      <c r="AC695">
        <v>4</v>
      </c>
      <c r="AD695">
        <v>0</v>
      </c>
      <c r="AE695">
        <v>0</v>
      </c>
      <c r="AF695">
        <v>0</v>
      </c>
      <c r="AG695">
        <v>4</v>
      </c>
      <c r="AH695">
        <v>0</v>
      </c>
      <c r="AI695">
        <v>0</v>
      </c>
      <c r="AJ695">
        <v>0</v>
      </c>
      <c r="AK695">
        <v>2</v>
      </c>
      <c r="AL695">
        <v>0</v>
      </c>
      <c r="AM695">
        <v>0</v>
      </c>
      <c r="AN695">
        <v>0</v>
      </c>
      <c r="AO695">
        <v>2</v>
      </c>
      <c r="AP695">
        <v>0</v>
      </c>
      <c r="AQ695">
        <v>0</v>
      </c>
      <c r="AR695">
        <v>0</v>
      </c>
      <c r="AS695">
        <v>1</v>
      </c>
      <c r="AT695">
        <v>0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3</v>
      </c>
      <c r="BB695">
        <v>0</v>
      </c>
      <c r="BC695">
        <v>0</v>
      </c>
      <c r="BD695">
        <v>0</v>
      </c>
      <c r="BE695">
        <v>3</v>
      </c>
      <c r="BF695">
        <v>0</v>
      </c>
      <c r="BG695">
        <v>0</v>
      </c>
      <c r="BH695">
        <v>0</v>
      </c>
      <c r="BI695">
        <v>4</v>
      </c>
      <c r="BJ695">
        <v>0</v>
      </c>
      <c r="BK695">
        <v>0</v>
      </c>
      <c r="BL695">
        <v>0</v>
      </c>
      <c r="BM695">
        <v>4</v>
      </c>
      <c r="BN695">
        <v>0</v>
      </c>
      <c r="BO695">
        <v>0</v>
      </c>
      <c r="BP695">
        <v>0</v>
      </c>
      <c r="BQ695">
        <v>4</v>
      </c>
      <c r="BR695">
        <v>0</v>
      </c>
      <c r="BS695">
        <v>0</v>
      </c>
      <c r="BT695">
        <v>0</v>
      </c>
      <c r="BU695">
        <v>4</v>
      </c>
      <c r="BV695">
        <v>0</v>
      </c>
      <c r="BW695">
        <v>0</v>
      </c>
      <c r="BX695">
        <v>0</v>
      </c>
      <c r="BY695">
        <v>3</v>
      </c>
      <c r="BZ695">
        <v>0</v>
      </c>
      <c r="CA695">
        <v>0</v>
      </c>
      <c r="CB695">
        <v>0</v>
      </c>
      <c r="CC695">
        <v>3</v>
      </c>
      <c r="CD695">
        <v>0</v>
      </c>
      <c r="CE695">
        <v>0</v>
      </c>
      <c r="CF695">
        <v>0</v>
      </c>
      <c r="CG695">
        <v>5</v>
      </c>
      <c r="CH695">
        <v>0</v>
      </c>
      <c r="CI695">
        <v>0</v>
      </c>
      <c r="CJ695">
        <v>0</v>
      </c>
      <c r="CK695">
        <v>5</v>
      </c>
      <c r="CL695">
        <v>0</v>
      </c>
      <c r="CM695">
        <v>0</v>
      </c>
      <c r="CN695">
        <v>0</v>
      </c>
      <c r="CO695">
        <v>3</v>
      </c>
      <c r="CP695">
        <v>0</v>
      </c>
      <c r="CQ695">
        <v>0</v>
      </c>
      <c r="CR695">
        <v>0</v>
      </c>
      <c r="CS695">
        <v>3</v>
      </c>
      <c r="CT695">
        <v>0</v>
      </c>
      <c r="CU695">
        <v>0</v>
      </c>
      <c r="CV695">
        <v>0</v>
      </c>
      <c r="CW695">
        <v>3</v>
      </c>
      <c r="CX695">
        <v>0</v>
      </c>
      <c r="CY695">
        <v>0</v>
      </c>
      <c r="CZ695">
        <v>0</v>
      </c>
      <c r="DA695">
        <v>3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2.44</v>
      </c>
      <c r="DV695">
        <v>0</v>
      </c>
      <c r="DW695">
        <v>0</v>
      </c>
      <c r="DX695">
        <v>0</v>
      </c>
      <c r="DY695" s="4"/>
      <c r="DZ695" s="3" t="s">
        <v>2759</v>
      </c>
      <c r="EA695">
        <v>0</v>
      </c>
      <c r="EB695">
        <v>0</v>
      </c>
      <c r="EC695">
        <v>32</v>
      </c>
      <c r="ED695">
        <v>0</v>
      </c>
      <c r="EE695">
        <v>0</v>
      </c>
      <c r="EF695">
        <v>32</v>
      </c>
      <c r="EG695">
        <v>3.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45</v>
      </c>
      <c r="B696" s="3" t="s">
        <v>146</v>
      </c>
      <c r="C696" s="3" t="s">
        <v>13</v>
      </c>
      <c r="D696" s="3" t="s">
        <v>14</v>
      </c>
      <c r="E696" s="3" t="s">
        <v>147</v>
      </c>
      <c r="F696" s="3" t="s">
        <v>148</v>
      </c>
      <c r="G696" s="3" t="s">
        <v>149</v>
      </c>
      <c r="H696" s="3" t="s">
        <v>150</v>
      </c>
      <c r="I696" s="3" t="s">
        <v>32</v>
      </c>
      <c r="J696" s="3" t="s">
        <v>33</v>
      </c>
      <c r="K696" s="3" t="s">
        <v>151</v>
      </c>
      <c r="L696" s="3" t="s">
        <v>152</v>
      </c>
      <c r="M696" s="3" t="s">
        <v>153</v>
      </c>
      <c r="N696" s="3" t="s">
        <v>154</v>
      </c>
      <c r="O696">
        <v>2</v>
      </c>
      <c r="P696" s="3" t="s">
        <v>2070</v>
      </c>
      <c r="Q696" s="3" t="s">
        <v>2070</v>
      </c>
      <c r="R696" s="3" t="s">
        <v>2070</v>
      </c>
      <c r="S696" s="3" t="s">
        <v>467</v>
      </c>
      <c r="T696" s="3" t="s">
        <v>1767</v>
      </c>
      <c r="U696" s="3" t="s">
        <v>156</v>
      </c>
      <c r="V696" s="3" t="s">
        <v>157</v>
      </c>
      <c r="W696" s="3" t="s">
        <v>157</v>
      </c>
      <c r="X696" s="3" t="s">
        <v>2337</v>
      </c>
      <c r="Y696" s="3" t="s">
        <v>190</v>
      </c>
      <c r="Z696" s="3" t="s">
        <v>2093</v>
      </c>
      <c r="AA696" s="3" t="s">
        <v>161</v>
      </c>
      <c r="AB696">
        <v>0</v>
      </c>
      <c r="AC696">
        <v>0</v>
      </c>
      <c r="AD696">
        <v>2</v>
      </c>
      <c r="AE696">
        <v>0</v>
      </c>
      <c r="AF696">
        <v>0</v>
      </c>
      <c r="AG696">
        <v>2</v>
      </c>
      <c r="AH696">
        <v>0</v>
      </c>
      <c r="AI696">
        <v>0</v>
      </c>
      <c r="AJ696">
        <v>0</v>
      </c>
      <c r="AK696">
        <v>0</v>
      </c>
      <c r="AL696">
        <v>1</v>
      </c>
      <c r="AM696">
        <v>0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2</v>
      </c>
      <c r="BC696">
        <v>0</v>
      </c>
      <c r="BD696">
        <v>0</v>
      </c>
      <c r="BE696">
        <v>2</v>
      </c>
      <c r="BF696">
        <v>0</v>
      </c>
      <c r="BG696">
        <v>0</v>
      </c>
      <c r="BH696">
        <v>0</v>
      </c>
      <c r="BI696">
        <v>0</v>
      </c>
      <c r="BJ696">
        <v>1</v>
      </c>
      <c r="BK696">
        <v>0</v>
      </c>
      <c r="BL696">
        <v>0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1</v>
      </c>
      <c r="BS696">
        <v>0</v>
      </c>
      <c r="BT696">
        <v>0</v>
      </c>
      <c r="BU696">
        <v>1</v>
      </c>
      <c r="BV696">
        <v>0</v>
      </c>
      <c r="BW696">
        <v>0</v>
      </c>
      <c r="BX696">
        <v>0</v>
      </c>
      <c r="BY696">
        <v>0</v>
      </c>
      <c r="BZ696">
        <v>1</v>
      </c>
      <c r="CA696">
        <v>0</v>
      </c>
      <c r="CB696">
        <v>0</v>
      </c>
      <c r="CC696">
        <v>1</v>
      </c>
      <c r="CD696">
        <v>0</v>
      </c>
      <c r="CE696">
        <v>0</v>
      </c>
      <c r="CF696">
        <v>0</v>
      </c>
      <c r="CG696">
        <v>0</v>
      </c>
      <c r="CH696">
        <v>1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1</v>
      </c>
      <c r="CQ696">
        <v>0</v>
      </c>
      <c r="CR696">
        <v>0</v>
      </c>
      <c r="CS696">
        <v>1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1</v>
      </c>
      <c r="DG696">
        <v>0</v>
      </c>
      <c r="DH696">
        <v>0</v>
      </c>
      <c r="DI696">
        <v>1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125</v>
      </c>
      <c r="DV696">
        <v>0</v>
      </c>
      <c r="DW696">
        <v>0</v>
      </c>
      <c r="DX696">
        <v>0</v>
      </c>
      <c r="DY696" s="4"/>
      <c r="DZ696" s="3" t="s">
        <v>2759</v>
      </c>
      <c r="EA696">
        <v>0</v>
      </c>
      <c r="EB696">
        <v>0</v>
      </c>
      <c r="EC696">
        <v>12</v>
      </c>
      <c r="ED696">
        <v>0</v>
      </c>
      <c r="EE696">
        <v>0</v>
      </c>
      <c r="EF696">
        <v>12</v>
      </c>
      <c r="EG696">
        <v>1.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45</v>
      </c>
      <c r="B697" s="3" t="s">
        <v>146</v>
      </c>
      <c r="C697" s="3" t="s">
        <v>13</v>
      </c>
      <c r="D697" s="3" t="s">
        <v>14</v>
      </c>
      <c r="E697" s="3" t="s">
        <v>147</v>
      </c>
      <c r="F697" s="3" t="s">
        <v>148</v>
      </c>
      <c r="G697" s="3" t="s">
        <v>149</v>
      </c>
      <c r="H697" s="3" t="s">
        <v>150</v>
      </c>
      <c r="I697" s="3" t="s">
        <v>91</v>
      </c>
      <c r="J697" s="3" t="s">
        <v>92</v>
      </c>
      <c r="K697" s="3" t="s">
        <v>554</v>
      </c>
      <c r="L697" s="3" t="s">
        <v>941</v>
      </c>
      <c r="M697" s="3" t="s">
        <v>153</v>
      </c>
      <c r="N697" s="3" t="s">
        <v>154</v>
      </c>
      <c r="O697">
        <v>1</v>
      </c>
      <c r="P697" s="3" t="s">
        <v>2070</v>
      </c>
      <c r="Q697" s="3" t="s">
        <v>2070</v>
      </c>
      <c r="R697" s="3" t="s">
        <v>2070</v>
      </c>
      <c r="S697" s="3" t="s">
        <v>599</v>
      </c>
      <c r="T697" s="3" t="s">
        <v>1216</v>
      </c>
      <c r="U697" s="3" t="s">
        <v>169</v>
      </c>
      <c r="V697" s="3" t="s">
        <v>157</v>
      </c>
      <c r="W697" s="3" t="s">
        <v>157</v>
      </c>
      <c r="X697" s="3" t="s">
        <v>2337</v>
      </c>
      <c r="Y697" s="3" t="s">
        <v>160</v>
      </c>
      <c r="Z697" s="3" t="s">
        <v>175</v>
      </c>
      <c r="AA697" s="3" t="s">
        <v>161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1</v>
      </c>
      <c r="AH697">
        <v>0</v>
      </c>
      <c r="AI697">
        <v>0</v>
      </c>
      <c r="AJ697">
        <v>0</v>
      </c>
      <c r="AK697">
        <v>2</v>
      </c>
      <c r="AL697">
        <v>0</v>
      </c>
      <c r="AM697">
        <v>0</v>
      </c>
      <c r="AN697">
        <v>0</v>
      </c>
      <c r="AO697">
        <v>2</v>
      </c>
      <c r="AP697">
        <v>0</v>
      </c>
      <c r="AQ697">
        <v>0</v>
      </c>
      <c r="AR697">
        <v>0</v>
      </c>
      <c r="AS697">
        <v>3</v>
      </c>
      <c r="AT697">
        <v>0</v>
      </c>
      <c r="AU697">
        <v>0</v>
      </c>
      <c r="AV697">
        <v>0</v>
      </c>
      <c r="AW697">
        <v>3</v>
      </c>
      <c r="AX697">
        <v>0</v>
      </c>
      <c r="AY697">
        <v>0</v>
      </c>
      <c r="AZ697">
        <v>0</v>
      </c>
      <c r="BA697">
        <v>6</v>
      </c>
      <c r="BB697">
        <v>0</v>
      </c>
      <c r="BC697">
        <v>0</v>
      </c>
      <c r="BD697">
        <v>0</v>
      </c>
      <c r="BE697">
        <v>6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2</v>
      </c>
      <c r="BR697">
        <v>0</v>
      </c>
      <c r="BS697">
        <v>0</v>
      </c>
      <c r="BT697">
        <v>0</v>
      </c>
      <c r="BU697">
        <v>2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3</v>
      </c>
      <c r="CH697">
        <v>0</v>
      </c>
      <c r="CI697">
        <v>0</v>
      </c>
      <c r="CJ697">
        <v>0</v>
      </c>
      <c r="CK697">
        <v>3</v>
      </c>
      <c r="CL697">
        <v>0</v>
      </c>
      <c r="CM697">
        <v>0</v>
      </c>
      <c r="CN697">
        <v>0</v>
      </c>
      <c r="CO697">
        <v>7</v>
      </c>
      <c r="CP697">
        <v>0</v>
      </c>
      <c r="CQ697">
        <v>0</v>
      </c>
      <c r="CR697">
        <v>0</v>
      </c>
      <c r="CS697">
        <v>7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25.63</v>
      </c>
      <c r="DV697">
        <v>0</v>
      </c>
      <c r="DW697">
        <v>0</v>
      </c>
      <c r="DX697">
        <v>0</v>
      </c>
      <c r="DY697" s="4"/>
      <c r="DZ697" s="3" t="s">
        <v>2759</v>
      </c>
      <c r="EA697">
        <v>0</v>
      </c>
      <c r="EB697">
        <v>0</v>
      </c>
      <c r="EC697">
        <v>25</v>
      </c>
      <c r="ED697">
        <v>0</v>
      </c>
      <c r="EE697">
        <v>0</v>
      </c>
      <c r="EF697">
        <v>25</v>
      </c>
      <c r="EG697">
        <v>3.125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45</v>
      </c>
      <c r="B698" s="3" t="s">
        <v>146</v>
      </c>
      <c r="C698" s="3" t="s">
        <v>13</v>
      </c>
      <c r="D698" s="3" t="s">
        <v>14</v>
      </c>
      <c r="E698" s="3" t="s">
        <v>147</v>
      </c>
      <c r="F698" s="3" t="s">
        <v>148</v>
      </c>
      <c r="G698" s="3" t="s">
        <v>149</v>
      </c>
      <c r="H698" s="3" t="s">
        <v>150</v>
      </c>
      <c r="I698" s="3" t="s">
        <v>85</v>
      </c>
      <c r="J698" s="3" t="s">
        <v>86</v>
      </c>
      <c r="K698" s="3" t="s">
        <v>554</v>
      </c>
      <c r="L698" s="3" t="s">
        <v>941</v>
      </c>
      <c r="M698" s="3" t="s">
        <v>153</v>
      </c>
      <c r="N698" s="3" t="s">
        <v>154</v>
      </c>
      <c r="O698">
        <v>1</v>
      </c>
      <c r="P698" s="3" t="s">
        <v>2070</v>
      </c>
      <c r="Q698" s="3" t="s">
        <v>2070</v>
      </c>
      <c r="R698" s="3" t="s">
        <v>2070</v>
      </c>
      <c r="S698" s="3" t="s">
        <v>322</v>
      </c>
      <c r="T698" s="3" t="s">
        <v>2279</v>
      </c>
      <c r="U698" s="3" t="s">
        <v>209</v>
      </c>
      <c r="V698" s="3" t="s">
        <v>210</v>
      </c>
      <c r="W698" s="3" t="s">
        <v>211</v>
      </c>
      <c r="X698" s="3" t="s">
        <v>211</v>
      </c>
      <c r="Y698" s="3" t="s">
        <v>160</v>
      </c>
      <c r="Z698" s="3" t="s">
        <v>2094</v>
      </c>
      <c r="AA698" s="3" t="s">
        <v>161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2</v>
      </c>
      <c r="CX698">
        <v>0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2</v>
      </c>
      <c r="DF698">
        <v>0</v>
      </c>
      <c r="DG698">
        <v>0</v>
      </c>
      <c r="DH698">
        <v>0</v>
      </c>
      <c r="DI698">
        <v>2</v>
      </c>
      <c r="DJ698">
        <v>0</v>
      </c>
      <c r="DK698">
        <v>0</v>
      </c>
      <c r="DL698">
        <v>0</v>
      </c>
      <c r="DM698">
        <v>1</v>
      </c>
      <c r="DN698">
        <v>0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1</v>
      </c>
      <c r="DU698">
        <v>3.63</v>
      </c>
      <c r="DV698">
        <v>0</v>
      </c>
      <c r="DW698">
        <v>0</v>
      </c>
      <c r="DX698">
        <v>0</v>
      </c>
      <c r="DY698" s="4"/>
      <c r="DZ698" s="3" t="s">
        <v>2759</v>
      </c>
      <c r="EA698">
        <v>0</v>
      </c>
      <c r="EB698">
        <v>0</v>
      </c>
      <c r="EC698">
        <v>5</v>
      </c>
      <c r="ED698">
        <v>0</v>
      </c>
      <c r="EE698">
        <v>0</v>
      </c>
      <c r="EF698">
        <v>5</v>
      </c>
      <c r="EG698">
        <v>1.6666669999999999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45</v>
      </c>
      <c r="B699" s="3" t="s">
        <v>146</v>
      </c>
      <c r="C699" s="3" t="s">
        <v>13</v>
      </c>
      <c r="D699" s="3" t="s">
        <v>14</v>
      </c>
      <c r="E699" s="3" t="s">
        <v>147</v>
      </c>
      <c r="F699" s="3" t="s">
        <v>148</v>
      </c>
      <c r="G699" s="3" t="s">
        <v>149</v>
      </c>
      <c r="H699" s="3" t="s">
        <v>150</v>
      </c>
      <c r="I699" s="3" t="s">
        <v>56</v>
      </c>
      <c r="J699" s="3" t="s">
        <v>2229</v>
      </c>
      <c r="K699" s="3" t="s">
        <v>151</v>
      </c>
      <c r="L699" s="3" t="s">
        <v>879</v>
      </c>
      <c r="M699" s="3" t="s">
        <v>153</v>
      </c>
      <c r="N699" s="3" t="s">
        <v>154</v>
      </c>
      <c r="O699">
        <v>1</v>
      </c>
      <c r="P699" s="3" t="s">
        <v>2070</v>
      </c>
      <c r="Q699" s="3" t="s">
        <v>2070</v>
      </c>
      <c r="R699" s="3" t="s">
        <v>2070</v>
      </c>
      <c r="S699" s="3" t="s">
        <v>2527</v>
      </c>
      <c r="T699" s="3" t="s">
        <v>2528</v>
      </c>
      <c r="U699" s="3" t="s">
        <v>235</v>
      </c>
      <c r="V699" s="3" t="s">
        <v>210</v>
      </c>
      <c r="W699" s="3" t="s">
        <v>257</v>
      </c>
      <c r="X699" s="3" t="s">
        <v>258</v>
      </c>
      <c r="Y699" s="3" t="s">
        <v>160</v>
      </c>
      <c r="Z699" s="3" t="s">
        <v>2094</v>
      </c>
      <c r="AA699" s="3" t="s">
        <v>161</v>
      </c>
      <c r="AB699">
        <v>0</v>
      </c>
      <c r="AC699">
        <v>1</v>
      </c>
      <c r="AD699">
        <v>0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1</v>
      </c>
      <c r="CX699">
        <v>0</v>
      </c>
      <c r="CY699">
        <v>0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1</v>
      </c>
      <c r="DN699">
        <v>0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1</v>
      </c>
      <c r="DU699">
        <v>14</v>
      </c>
      <c r="DV699">
        <v>0</v>
      </c>
      <c r="DW699">
        <v>0</v>
      </c>
      <c r="DX699">
        <v>0</v>
      </c>
      <c r="DY699" s="4"/>
      <c r="DZ699" s="3" t="s">
        <v>2759</v>
      </c>
      <c r="EA699">
        <v>0</v>
      </c>
      <c r="EB699">
        <v>0</v>
      </c>
      <c r="EC699">
        <v>5</v>
      </c>
      <c r="ED699">
        <v>0</v>
      </c>
      <c r="EE699">
        <v>0</v>
      </c>
      <c r="EF699">
        <v>5</v>
      </c>
      <c r="EG699">
        <v>1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45</v>
      </c>
      <c r="B700" s="3" t="s">
        <v>146</v>
      </c>
      <c r="C700" s="3" t="s">
        <v>13</v>
      </c>
      <c r="D700" s="3" t="s">
        <v>14</v>
      </c>
      <c r="E700" s="3" t="s">
        <v>147</v>
      </c>
      <c r="F700" s="3" t="s">
        <v>148</v>
      </c>
      <c r="G700" s="3" t="s">
        <v>149</v>
      </c>
      <c r="H700" s="3" t="s">
        <v>150</v>
      </c>
      <c r="I700" s="3" t="s">
        <v>40</v>
      </c>
      <c r="J700" s="3" t="s">
        <v>41</v>
      </c>
      <c r="K700" s="3" t="s">
        <v>554</v>
      </c>
      <c r="L700" s="3" t="s">
        <v>555</v>
      </c>
      <c r="M700" s="3" t="s">
        <v>153</v>
      </c>
      <c r="N700" s="3" t="s">
        <v>154</v>
      </c>
      <c r="O700">
        <v>3</v>
      </c>
      <c r="P700" s="3" t="s">
        <v>683</v>
      </c>
      <c r="Q700" s="3" t="s">
        <v>683</v>
      </c>
      <c r="R700" s="3" t="s">
        <v>683</v>
      </c>
      <c r="S700" s="3" t="s">
        <v>541</v>
      </c>
      <c r="T700" s="3" t="s">
        <v>1895</v>
      </c>
      <c r="U700" s="3" t="s">
        <v>156</v>
      </c>
      <c r="V700" s="3" t="s">
        <v>157</v>
      </c>
      <c r="W700" s="3" t="s">
        <v>2338</v>
      </c>
      <c r="X700" s="3" t="s">
        <v>2339</v>
      </c>
      <c r="Y700" s="3" t="s">
        <v>160</v>
      </c>
      <c r="Z700" s="3" t="s">
        <v>2093</v>
      </c>
      <c r="AA700" s="3" t="s">
        <v>161</v>
      </c>
      <c r="AB700">
        <v>0</v>
      </c>
      <c r="AC700">
        <v>0</v>
      </c>
      <c r="AD700">
        <v>1</v>
      </c>
      <c r="AE700">
        <v>0</v>
      </c>
      <c r="AF700">
        <v>0</v>
      </c>
      <c r="AG700">
        <v>1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1</v>
      </c>
      <c r="DG700">
        <v>0</v>
      </c>
      <c r="DH700">
        <v>0</v>
      </c>
      <c r="DI700">
        <v>1</v>
      </c>
      <c r="DJ700">
        <v>0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1</v>
      </c>
      <c r="DU700">
        <v>61.48</v>
      </c>
      <c r="DV700">
        <v>0</v>
      </c>
      <c r="DW700">
        <v>0</v>
      </c>
      <c r="DX700">
        <v>0</v>
      </c>
      <c r="DY700" s="4"/>
      <c r="DZ700" s="3" t="s">
        <v>2759</v>
      </c>
      <c r="EA700">
        <v>0</v>
      </c>
      <c r="EB700">
        <v>0</v>
      </c>
      <c r="EC700">
        <v>5</v>
      </c>
      <c r="ED700">
        <v>0</v>
      </c>
      <c r="EE700">
        <v>0</v>
      </c>
      <c r="EF700">
        <v>5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45</v>
      </c>
      <c r="B701" s="3" t="s">
        <v>146</v>
      </c>
      <c r="C701" s="3" t="s">
        <v>13</v>
      </c>
      <c r="D701" s="3" t="s">
        <v>14</v>
      </c>
      <c r="E701" s="3" t="s">
        <v>147</v>
      </c>
      <c r="F701" s="3" t="s">
        <v>148</v>
      </c>
      <c r="G701" s="3" t="s">
        <v>149</v>
      </c>
      <c r="H701" s="3" t="s">
        <v>150</v>
      </c>
      <c r="I701" s="3" t="s">
        <v>95</v>
      </c>
      <c r="J701" s="3" t="s">
        <v>96</v>
      </c>
      <c r="K701" s="3" t="s">
        <v>554</v>
      </c>
      <c r="L701" s="3" t="s">
        <v>555</v>
      </c>
      <c r="M701" s="3" t="s">
        <v>153</v>
      </c>
      <c r="N701" s="3" t="s">
        <v>154</v>
      </c>
      <c r="O701">
        <v>1</v>
      </c>
      <c r="P701" s="3" t="s">
        <v>683</v>
      </c>
      <c r="Q701" s="3" t="s">
        <v>683</v>
      </c>
      <c r="R701" s="3" t="s">
        <v>683</v>
      </c>
      <c r="S701" s="3" t="s">
        <v>377</v>
      </c>
      <c r="T701" s="3" t="s">
        <v>1622</v>
      </c>
      <c r="U701" s="3" t="s">
        <v>209</v>
      </c>
      <c r="V701" s="3" t="s">
        <v>210</v>
      </c>
      <c r="W701" s="3" t="s">
        <v>300</v>
      </c>
      <c r="X701" s="3" t="s">
        <v>301</v>
      </c>
      <c r="Y701" s="3" t="s">
        <v>190</v>
      </c>
      <c r="Z701" s="3" t="s">
        <v>2094</v>
      </c>
      <c r="AA701" s="3" t="s">
        <v>161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0</v>
      </c>
      <c r="AU701">
        <v>0</v>
      </c>
      <c r="AV701">
        <v>0</v>
      </c>
      <c r="AW701">
        <v>1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1</v>
      </c>
      <c r="BR701">
        <v>0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1</v>
      </c>
      <c r="BZ701">
        <v>0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1</v>
      </c>
      <c r="DU701">
        <v>17.88</v>
      </c>
      <c r="DV701">
        <v>0</v>
      </c>
      <c r="DW701">
        <v>0</v>
      </c>
      <c r="DX701">
        <v>0</v>
      </c>
      <c r="DY701" s="4"/>
      <c r="DZ701" s="3" t="s">
        <v>2759</v>
      </c>
      <c r="EA701">
        <v>0</v>
      </c>
      <c r="EB701">
        <v>0</v>
      </c>
      <c r="EC701">
        <v>5</v>
      </c>
      <c r="ED701">
        <v>0</v>
      </c>
      <c r="EE701">
        <v>0</v>
      </c>
      <c r="EF701">
        <v>5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45</v>
      </c>
      <c r="B702" s="3" t="s">
        <v>146</v>
      </c>
      <c r="C702" s="3" t="s">
        <v>13</v>
      </c>
      <c r="D702" s="3" t="s">
        <v>14</v>
      </c>
      <c r="E702" s="3" t="s">
        <v>147</v>
      </c>
      <c r="F702" s="3" t="s">
        <v>148</v>
      </c>
      <c r="G702" s="3" t="s">
        <v>149</v>
      </c>
      <c r="H702" s="3" t="s">
        <v>150</v>
      </c>
      <c r="I702" s="3" t="s">
        <v>34</v>
      </c>
      <c r="J702" s="3" t="s">
        <v>35</v>
      </c>
      <c r="K702" s="3" t="s">
        <v>681</v>
      </c>
      <c r="L702" s="3" t="s">
        <v>682</v>
      </c>
      <c r="M702" s="3" t="s">
        <v>153</v>
      </c>
      <c r="N702" s="3" t="s">
        <v>154</v>
      </c>
      <c r="O702">
        <v>3</v>
      </c>
      <c r="P702" s="3" t="s">
        <v>683</v>
      </c>
      <c r="Q702" s="3" t="s">
        <v>683</v>
      </c>
      <c r="R702" s="3" t="s">
        <v>683</v>
      </c>
      <c r="S702" s="3" t="s">
        <v>2573</v>
      </c>
      <c r="T702" s="3" t="s">
        <v>2574</v>
      </c>
      <c r="U702" s="3" t="s">
        <v>209</v>
      </c>
      <c r="V702" s="3" t="s">
        <v>210</v>
      </c>
      <c r="W702" s="3" t="s">
        <v>211</v>
      </c>
      <c r="X702" s="3" t="s">
        <v>211</v>
      </c>
      <c r="Y702" s="3" t="s">
        <v>190</v>
      </c>
      <c r="Z702" s="3" t="s">
        <v>175</v>
      </c>
      <c r="AA702" s="3" t="s">
        <v>161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0</v>
      </c>
      <c r="DN702">
        <v>0</v>
      </c>
      <c r="DO702">
        <v>0</v>
      </c>
      <c r="DP702">
        <v>0</v>
      </c>
      <c r="DQ702">
        <v>10</v>
      </c>
      <c r="DR702">
        <v>0</v>
      </c>
      <c r="DS702">
        <v>0</v>
      </c>
      <c r="DT702">
        <v>10</v>
      </c>
      <c r="DU702">
        <v>10.625</v>
      </c>
      <c r="DV702">
        <v>0</v>
      </c>
      <c r="DW702">
        <v>0</v>
      </c>
      <c r="DX702">
        <v>0</v>
      </c>
      <c r="DY702" s="4">
        <v>46783</v>
      </c>
      <c r="DZ702" s="3" t="s">
        <v>2759</v>
      </c>
      <c r="EA702">
        <v>0</v>
      </c>
      <c r="EB702">
        <v>0</v>
      </c>
      <c r="EC702">
        <v>10</v>
      </c>
      <c r="ED702">
        <v>0</v>
      </c>
      <c r="EE702">
        <v>0</v>
      </c>
      <c r="EF702">
        <v>10</v>
      </c>
      <c r="EG702">
        <v>1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45</v>
      </c>
      <c r="B703" s="3" t="s">
        <v>146</v>
      </c>
      <c r="C703" s="3" t="s">
        <v>13</v>
      </c>
      <c r="D703" s="3" t="s">
        <v>14</v>
      </c>
      <c r="E703" s="3" t="s">
        <v>147</v>
      </c>
      <c r="F703" s="3" t="s">
        <v>148</v>
      </c>
      <c r="G703" s="3" t="s">
        <v>149</v>
      </c>
      <c r="H703" s="3" t="s">
        <v>150</v>
      </c>
      <c r="I703" s="3" t="s">
        <v>28</v>
      </c>
      <c r="J703" s="3" t="s">
        <v>29</v>
      </c>
      <c r="K703" s="3" t="s">
        <v>151</v>
      </c>
      <c r="L703" s="3" t="s">
        <v>879</v>
      </c>
      <c r="M703" s="3" t="s">
        <v>153</v>
      </c>
      <c r="N703" s="3" t="s">
        <v>154</v>
      </c>
      <c r="O703">
        <v>1</v>
      </c>
      <c r="P703" s="3" t="s">
        <v>683</v>
      </c>
      <c r="Q703" s="3" t="s">
        <v>683</v>
      </c>
      <c r="R703" s="3" t="s">
        <v>683</v>
      </c>
      <c r="S703" s="3" t="s">
        <v>254</v>
      </c>
      <c r="T703" s="3" t="s">
        <v>1456</v>
      </c>
      <c r="U703" s="3" t="s">
        <v>235</v>
      </c>
      <c r="V703" s="3" t="s">
        <v>210</v>
      </c>
      <c r="W703" s="3" t="s">
        <v>219</v>
      </c>
      <c r="X703" s="3" t="s">
        <v>220</v>
      </c>
      <c r="Y703" s="3" t="s">
        <v>190</v>
      </c>
      <c r="Z703" s="3" t="s">
        <v>2094</v>
      </c>
      <c r="AA703" s="3" t="s">
        <v>161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2</v>
      </c>
      <c r="AT703">
        <v>0</v>
      </c>
      <c r="AU703">
        <v>0</v>
      </c>
      <c r="AV703">
        <v>0</v>
      </c>
      <c r="AW703">
        <v>2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1</v>
      </c>
      <c r="DN703">
        <v>0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1</v>
      </c>
      <c r="DU703">
        <v>575</v>
      </c>
      <c r="DV703">
        <v>0</v>
      </c>
      <c r="DW703">
        <v>0</v>
      </c>
      <c r="DX703">
        <v>0</v>
      </c>
      <c r="DY703" s="4">
        <v>46022</v>
      </c>
      <c r="DZ703" s="3" t="s">
        <v>2759</v>
      </c>
      <c r="EA703">
        <v>0</v>
      </c>
      <c r="EB703">
        <v>0</v>
      </c>
      <c r="EC703">
        <v>3</v>
      </c>
      <c r="ED703">
        <v>0</v>
      </c>
      <c r="EE703">
        <v>0</v>
      </c>
      <c r="EF703">
        <v>3</v>
      </c>
      <c r="EG703">
        <v>1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45</v>
      </c>
      <c r="B704" s="3" t="s">
        <v>146</v>
      </c>
      <c r="C704" s="3" t="s">
        <v>13</v>
      </c>
      <c r="D704" s="3" t="s">
        <v>14</v>
      </c>
      <c r="E704" s="3" t="s">
        <v>147</v>
      </c>
      <c r="F704" s="3" t="s">
        <v>148</v>
      </c>
      <c r="G704" s="3" t="s">
        <v>149</v>
      </c>
      <c r="H704" s="3" t="s">
        <v>150</v>
      </c>
      <c r="I704" s="3" t="s">
        <v>16</v>
      </c>
      <c r="J704" s="3" t="s">
        <v>17</v>
      </c>
      <c r="K704" s="3" t="s">
        <v>151</v>
      </c>
      <c r="L704" s="3" t="s">
        <v>879</v>
      </c>
      <c r="M704" s="3" t="s">
        <v>153</v>
      </c>
      <c r="N704" s="3" t="s">
        <v>154</v>
      </c>
      <c r="O704">
        <v>2</v>
      </c>
      <c r="P704" s="3" t="s">
        <v>683</v>
      </c>
      <c r="Q704" s="3" t="s">
        <v>683</v>
      </c>
      <c r="R704" s="3" t="s">
        <v>683</v>
      </c>
      <c r="S704" s="3" t="s">
        <v>2221</v>
      </c>
      <c r="T704" s="3" t="s">
        <v>2222</v>
      </c>
      <c r="U704" s="3" t="s">
        <v>209</v>
      </c>
      <c r="V704" s="3" t="s">
        <v>210</v>
      </c>
      <c r="W704" s="3" t="s">
        <v>211</v>
      </c>
      <c r="X704" s="3" t="s">
        <v>211</v>
      </c>
      <c r="Y704" s="3" t="s">
        <v>160</v>
      </c>
      <c r="Z704" s="3" t="s">
        <v>2094</v>
      </c>
      <c r="AA704" s="3" t="s">
        <v>161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1</v>
      </c>
      <c r="BB704">
        <v>0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2</v>
      </c>
      <c r="BR704">
        <v>0</v>
      </c>
      <c r="BS704">
        <v>0</v>
      </c>
      <c r="BT704">
        <v>0</v>
      </c>
      <c r="BU704">
        <v>2</v>
      </c>
      <c r="BV704">
        <v>0</v>
      </c>
      <c r="BW704">
        <v>0</v>
      </c>
      <c r="BX704">
        <v>0</v>
      </c>
      <c r="BY704">
        <v>4</v>
      </c>
      <c r="BZ704">
        <v>0</v>
      </c>
      <c r="CA704">
        <v>0</v>
      </c>
      <c r="CB704">
        <v>0</v>
      </c>
      <c r="CC704">
        <v>4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4</v>
      </c>
      <c r="CP704">
        <v>0</v>
      </c>
      <c r="CQ704">
        <v>0</v>
      </c>
      <c r="CR704">
        <v>0</v>
      </c>
      <c r="CS704">
        <v>4</v>
      </c>
      <c r="CT704">
        <v>0</v>
      </c>
      <c r="CU704">
        <v>0</v>
      </c>
      <c r="CV704">
        <v>0</v>
      </c>
      <c r="CW704">
        <v>1</v>
      </c>
      <c r="CX704">
        <v>0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5</v>
      </c>
      <c r="DF704">
        <v>0</v>
      </c>
      <c r="DG704">
        <v>0</v>
      </c>
      <c r="DH704">
        <v>0</v>
      </c>
      <c r="DI704">
        <v>5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3.4375</v>
      </c>
      <c r="DV704">
        <v>0</v>
      </c>
      <c r="DW704">
        <v>0</v>
      </c>
      <c r="DX704">
        <v>0</v>
      </c>
      <c r="DY704" s="4"/>
      <c r="DZ704" s="3" t="s">
        <v>2759</v>
      </c>
      <c r="EA704">
        <v>0</v>
      </c>
      <c r="EB704">
        <v>0</v>
      </c>
      <c r="EC704">
        <v>19</v>
      </c>
      <c r="ED704">
        <v>0</v>
      </c>
      <c r="EE704">
        <v>0</v>
      </c>
      <c r="EF704">
        <v>19</v>
      </c>
      <c r="EG704">
        <v>2.37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45</v>
      </c>
      <c r="B705" s="3" t="s">
        <v>146</v>
      </c>
      <c r="C705" s="3" t="s">
        <v>13</v>
      </c>
      <c r="D705" s="3" t="s">
        <v>14</v>
      </c>
      <c r="E705" s="3" t="s">
        <v>147</v>
      </c>
      <c r="F705" s="3" t="s">
        <v>148</v>
      </c>
      <c r="G705" s="3" t="s">
        <v>149</v>
      </c>
      <c r="H705" s="3" t="s">
        <v>150</v>
      </c>
      <c r="I705" s="3" t="s">
        <v>22</v>
      </c>
      <c r="J705" s="3" t="s">
        <v>23</v>
      </c>
      <c r="K705" s="3" t="s">
        <v>151</v>
      </c>
      <c r="L705" s="3" t="s">
        <v>152</v>
      </c>
      <c r="M705" s="3" t="s">
        <v>153</v>
      </c>
      <c r="N705" s="3" t="s">
        <v>154</v>
      </c>
      <c r="O705">
        <v>2</v>
      </c>
      <c r="P705" s="3" t="s">
        <v>683</v>
      </c>
      <c r="Q705" s="3" t="s">
        <v>683</v>
      </c>
      <c r="R705" s="3" t="s">
        <v>683</v>
      </c>
      <c r="S705" s="3" t="s">
        <v>417</v>
      </c>
      <c r="T705" s="3" t="s">
        <v>1678</v>
      </c>
      <c r="U705" s="3" t="s">
        <v>156</v>
      </c>
      <c r="V705" s="3" t="s">
        <v>157</v>
      </c>
      <c r="W705" s="3" t="s">
        <v>2338</v>
      </c>
      <c r="X705" s="3" t="s">
        <v>2339</v>
      </c>
      <c r="Y705" s="3" t="s">
        <v>160</v>
      </c>
      <c r="Z705" s="3" t="s">
        <v>2093</v>
      </c>
      <c r="AA705" s="3" t="s">
        <v>161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100</v>
      </c>
      <c r="CA705">
        <v>0</v>
      </c>
      <c r="CB705">
        <v>0</v>
      </c>
      <c r="CC705">
        <v>100</v>
      </c>
      <c r="CD705">
        <v>0</v>
      </c>
      <c r="CE705">
        <v>0</v>
      </c>
      <c r="CF705">
        <v>0</v>
      </c>
      <c r="CG705">
        <v>0</v>
      </c>
      <c r="CH705">
        <v>17</v>
      </c>
      <c r="CI705">
        <v>0</v>
      </c>
      <c r="CJ705">
        <v>0</v>
      </c>
      <c r="CK705">
        <v>17</v>
      </c>
      <c r="CL705">
        <v>0</v>
      </c>
      <c r="CM705">
        <v>0</v>
      </c>
      <c r="CN705">
        <v>0</v>
      </c>
      <c r="CO705">
        <v>0</v>
      </c>
      <c r="CP705">
        <v>76</v>
      </c>
      <c r="CQ705">
        <v>0</v>
      </c>
      <c r="CR705">
        <v>0</v>
      </c>
      <c r="CS705">
        <v>76</v>
      </c>
      <c r="CT705">
        <v>0</v>
      </c>
      <c r="CU705">
        <v>0</v>
      </c>
      <c r="CV705">
        <v>0</v>
      </c>
      <c r="CW705">
        <v>0</v>
      </c>
      <c r="CX705">
        <v>82</v>
      </c>
      <c r="CY705">
        <v>0</v>
      </c>
      <c r="CZ705">
        <v>0</v>
      </c>
      <c r="DA705">
        <v>82</v>
      </c>
      <c r="DB705">
        <v>0</v>
      </c>
      <c r="DC705">
        <v>0</v>
      </c>
      <c r="DD705">
        <v>0</v>
      </c>
      <c r="DE705">
        <v>0</v>
      </c>
      <c r="DF705">
        <v>7</v>
      </c>
      <c r="DG705">
        <v>0</v>
      </c>
      <c r="DH705">
        <v>0</v>
      </c>
      <c r="DI705">
        <v>7</v>
      </c>
      <c r="DJ705">
        <v>0</v>
      </c>
      <c r="DK705">
        <v>0</v>
      </c>
      <c r="DL705">
        <v>0</v>
      </c>
      <c r="DM705">
        <v>0</v>
      </c>
      <c r="DN705">
        <v>18</v>
      </c>
      <c r="DO705">
        <v>0</v>
      </c>
      <c r="DP705">
        <v>0</v>
      </c>
      <c r="DQ705">
        <v>18</v>
      </c>
      <c r="DR705">
        <v>0</v>
      </c>
      <c r="DS705">
        <v>0</v>
      </c>
      <c r="DT705">
        <v>18</v>
      </c>
      <c r="DU705">
        <v>21.264475000000001</v>
      </c>
      <c r="DV705">
        <v>0</v>
      </c>
      <c r="DW705">
        <v>0</v>
      </c>
      <c r="DX705">
        <v>0</v>
      </c>
      <c r="DY705" s="4">
        <v>46022</v>
      </c>
      <c r="DZ705" s="3" t="s">
        <v>2759</v>
      </c>
      <c r="EA705">
        <v>0</v>
      </c>
      <c r="EB705">
        <v>0</v>
      </c>
      <c r="EC705">
        <v>300</v>
      </c>
      <c r="ED705">
        <v>0</v>
      </c>
      <c r="EE705">
        <v>0</v>
      </c>
      <c r="EF705">
        <v>300</v>
      </c>
      <c r="EG705">
        <v>50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45</v>
      </c>
      <c r="B706" s="3" t="s">
        <v>146</v>
      </c>
      <c r="C706" s="3" t="s">
        <v>13</v>
      </c>
      <c r="D706" s="3" t="s">
        <v>14</v>
      </c>
      <c r="E706" s="3" t="s">
        <v>147</v>
      </c>
      <c r="F706" s="3" t="s">
        <v>148</v>
      </c>
      <c r="G706" s="3" t="s">
        <v>149</v>
      </c>
      <c r="H706" s="3" t="s">
        <v>150</v>
      </c>
      <c r="I706" s="3" t="s">
        <v>46</v>
      </c>
      <c r="J706" s="3" t="s">
        <v>47</v>
      </c>
      <c r="K706" s="3" t="s">
        <v>554</v>
      </c>
      <c r="L706" s="3" t="s">
        <v>555</v>
      </c>
      <c r="M706" s="3" t="s">
        <v>153</v>
      </c>
      <c r="N706" s="3" t="s">
        <v>154</v>
      </c>
      <c r="O706">
        <v>2</v>
      </c>
      <c r="P706" s="3" t="s">
        <v>2070</v>
      </c>
      <c r="Q706" s="3" t="s">
        <v>2070</v>
      </c>
      <c r="R706" s="3" t="s">
        <v>2070</v>
      </c>
      <c r="S706" s="3" t="s">
        <v>964</v>
      </c>
      <c r="T706" s="3" t="s">
        <v>1893</v>
      </c>
      <c r="U706" s="3" t="s">
        <v>235</v>
      </c>
      <c r="V706" s="3" t="s">
        <v>210</v>
      </c>
      <c r="W706" s="3" t="s">
        <v>536</v>
      </c>
      <c r="X706" s="3" t="s">
        <v>536</v>
      </c>
      <c r="Y706" s="3" t="s">
        <v>190</v>
      </c>
      <c r="Z706" s="3" t="s">
        <v>2094</v>
      </c>
      <c r="AA706" s="3" t="s">
        <v>161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27</v>
      </c>
      <c r="AU706">
        <v>0</v>
      </c>
      <c r="AV706">
        <v>0</v>
      </c>
      <c r="AW706">
        <v>27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2</v>
      </c>
      <c r="BS706">
        <v>0</v>
      </c>
      <c r="BT706">
        <v>0</v>
      </c>
      <c r="BU706">
        <v>2</v>
      </c>
      <c r="BV706">
        <v>0</v>
      </c>
      <c r="BW706">
        <v>0</v>
      </c>
      <c r="BX706">
        <v>0</v>
      </c>
      <c r="BY706">
        <v>0</v>
      </c>
      <c r="BZ706">
        <v>1</v>
      </c>
      <c r="CA706">
        <v>0</v>
      </c>
      <c r="CB706">
        <v>0</v>
      </c>
      <c r="CC706">
        <v>1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19</v>
      </c>
      <c r="CQ706">
        <v>0</v>
      </c>
      <c r="CR706">
        <v>0</v>
      </c>
      <c r="CS706">
        <v>19</v>
      </c>
      <c r="CT706">
        <v>0</v>
      </c>
      <c r="CU706">
        <v>0</v>
      </c>
      <c r="CV706">
        <v>0</v>
      </c>
      <c r="CW706">
        <v>0</v>
      </c>
      <c r="CX706">
        <v>2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0</v>
      </c>
      <c r="DE706">
        <v>0</v>
      </c>
      <c r="DF706">
        <v>16</v>
      </c>
      <c r="DG706">
        <v>0</v>
      </c>
      <c r="DH706">
        <v>0</v>
      </c>
      <c r="DI706">
        <v>16</v>
      </c>
      <c r="DJ706">
        <v>0</v>
      </c>
      <c r="DK706">
        <v>0</v>
      </c>
      <c r="DL706">
        <v>0</v>
      </c>
      <c r="DM706">
        <v>20</v>
      </c>
      <c r="DN706">
        <v>0</v>
      </c>
      <c r="DO706">
        <v>0</v>
      </c>
      <c r="DP706">
        <v>0</v>
      </c>
      <c r="DQ706">
        <v>20</v>
      </c>
      <c r="DR706">
        <v>0</v>
      </c>
      <c r="DS706">
        <v>0</v>
      </c>
      <c r="DT706">
        <v>20</v>
      </c>
      <c r="DU706">
        <v>1.3875</v>
      </c>
      <c r="DV706">
        <v>0</v>
      </c>
      <c r="DW706">
        <v>0</v>
      </c>
      <c r="DX706">
        <v>0</v>
      </c>
      <c r="DY706" s="4">
        <v>46356</v>
      </c>
      <c r="DZ706" s="3" t="s">
        <v>2759</v>
      </c>
      <c r="EA706">
        <v>0</v>
      </c>
      <c r="EB706">
        <v>0</v>
      </c>
      <c r="EC706">
        <v>87</v>
      </c>
      <c r="ED706">
        <v>0</v>
      </c>
      <c r="EE706">
        <v>0</v>
      </c>
      <c r="EF706">
        <v>87</v>
      </c>
      <c r="EG706">
        <v>12.42857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45</v>
      </c>
      <c r="B707" s="3" t="s">
        <v>146</v>
      </c>
      <c r="C707" s="3" t="s">
        <v>13</v>
      </c>
      <c r="D707" s="3" t="s">
        <v>14</v>
      </c>
      <c r="E707" s="3" t="s">
        <v>147</v>
      </c>
      <c r="F707" s="3" t="s">
        <v>148</v>
      </c>
      <c r="G707" s="3" t="s">
        <v>149</v>
      </c>
      <c r="H707" s="3" t="s">
        <v>150</v>
      </c>
      <c r="I707" s="3" t="s">
        <v>2217</v>
      </c>
      <c r="J707" s="3" t="s">
        <v>2218</v>
      </c>
      <c r="K707" s="3" t="s">
        <v>554</v>
      </c>
      <c r="L707" s="3" t="s">
        <v>941</v>
      </c>
      <c r="M707" s="3" t="s">
        <v>153</v>
      </c>
      <c r="N707" s="3" t="s">
        <v>154</v>
      </c>
      <c r="O707">
        <v>2</v>
      </c>
      <c r="P707" s="3" t="s">
        <v>154</v>
      </c>
      <c r="Q707" s="3" t="s">
        <v>154</v>
      </c>
      <c r="R707" s="3" t="s">
        <v>154</v>
      </c>
      <c r="S707" s="3" t="s">
        <v>2062</v>
      </c>
      <c r="T707" s="3" t="s">
        <v>2063</v>
      </c>
      <c r="U707" s="3" t="s">
        <v>209</v>
      </c>
      <c r="V707" s="3" t="s">
        <v>210</v>
      </c>
      <c r="W707" s="3" t="s">
        <v>536</v>
      </c>
      <c r="X707" s="3" t="s">
        <v>536</v>
      </c>
      <c r="Y707" s="3" t="s">
        <v>190</v>
      </c>
      <c r="Z707" s="3" t="s">
        <v>175</v>
      </c>
      <c r="AA707" s="3" t="s">
        <v>161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0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2</v>
      </c>
      <c r="CX707">
        <v>0</v>
      </c>
      <c r="CY707">
        <v>0</v>
      </c>
      <c r="CZ707">
        <v>0</v>
      </c>
      <c r="DA707">
        <v>2</v>
      </c>
      <c r="DB707">
        <v>0</v>
      </c>
      <c r="DC707">
        <v>0</v>
      </c>
      <c r="DD707">
        <v>0</v>
      </c>
      <c r="DE707">
        <v>2</v>
      </c>
      <c r="DF707">
        <v>0</v>
      </c>
      <c r="DG707">
        <v>0</v>
      </c>
      <c r="DH707">
        <v>0</v>
      </c>
      <c r="DI707">
        <v>2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4.3</v>
      </c>
      <c r="DV707">
        <v>0</v>
      </c>
      <c r="DW707">
        <v>0</v>
      </c>
      <c r="DX707">
        <v>0</v>
      </c>
      <c r="DY707" s="4"/>
      <c r="DZ707" s="3" t="s">
        <v>2759</v>
      </c>
      <c r="EA707">
        <v>0</v>
      </c>
      <c r="EB707">
        <v>0</v>
      </c>
      <c r="EC707">
        <v>5</v>
      </c>
      <c r="ED707">
        <v>0</v>
      </c>
      <c r="EE707">
        <v>0</v>
      </c>
      <c r="EF707">
        <v>5</v>
      </c>
      <c r="EG707">
        <v>1.6666669999999999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45</v>
      </c>
      <c r="B708" s="3" t="s">
        <v>146</v>
      </c>
      <c r="C708" s="3" t="s">
        <v>13</v>
      </c>
      <c r="D708" s="3" t="s">
        <v>14</v>
      </c>
      <c r="E708" s="3" t="s">
        <v>147</v>
      </c>
      <c r="F708" s="3" t="s">
        <v>148</v>
      </c>
      <c r="G708" s="3" t="s">
        <v>149</v>
      </c>
      <c r="H708" s="3" t="s">
        <v>150</v>
      </c>
      <c r="I708" s="3" t="s">
        <v>32</v>
      </c>
      <c r="J708" s="3" t="s">
        <v>33</v>
      </c>
      <c r="K708" s="3" t="s">
        <v>151</v>
      </c>
      <c r="L708" s="3" t="s">
        <v>152</v>
      </c>
      <c r="M708" s="3" t="s">
        <v>153</v>
      </c>
      <c r="N708" s="3" t="s">
        <v>154</v>
      </c>
      <c r="O708">
        <v>2</v>
      </c>
      <c r="P708" s="3" t="s">
        <v>2070</v>
      </c>
      <c r="Q708" s="3" t="s">
        <v>2070</v>
      </c>
      <c r="R708" s="3" t="s">
        <v>2070</v>
      </c>
      <c r="S708" s="3" t="s">
        <v>424</v>
      </c>
      <c r="T708" s="3" t="s">
        <v>1692</v>
      </c>
      <c r="U708" s="3" t="s">
        <v>235</v>
      </c>
      <c r="V708" s="3" t="s">
        <v>210</v>
      </c>
      <c r="W708" s="3" t="s">
        <v>219</v>
      </c>
      <c r="X708" s="3" t="s">
        <v>220</v>
      </c>
      <c r="Y708" s="3" t="s">
        <v>190</v>
      </c>
      <c r="Z708" s="3" t="s">
        <v>2094</v>
      </c>
      <c r="AA708" s="3" t="s">
        <v>161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2</v>
      </c>
      <c r="AT708">
        <v>0</v>
      </c>
      <c r="AU708">
        <v>0</v>
      </c>
      <c r="AV708">
        <v>0</v>
      </c>
      <c r="AW708">
        <v>2</v>
      </c>
      <c r="AX708">
        <v>0</v>
      </c>
      <c r="AY708">
        <v>0</v>
      </c>
      <c r="AZ708">
        <v>0</v>
      </c>
      <c r="BA708">
        <v>1</v>
      </c>
      <c r="BB708">
        <v>0</v>
      </c>
      <c r="BC708">
        <v>0</v>
      </c>
      <c r="BD708">
        <v>0</v>
      </c>
      <c r="BE708">
        <v>1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1</v>
      </c>
      <c r="BR708">
        <v>0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1</v>
      </c>
      <c r="CP708">
        <v>0</v>
      </c>
      <c r="CQ708">
        <v>0</v>
      </c>
      <c r="CR708">
        <v>0</v>
      </c>
      <c r="CS708">
        <v>1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18.75</v>
      </c>
      <c r="DV708">
        <v>0</v>
      </c>
      <c r="DW708">
        <v>0</v>
      </c>
      <c r="DX708">
        <v>0</v>
      </c>
      <c r="DY708" s="4"/>
      <c r="DZ708" s="3" t="s">
        <v>2759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1.2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45</v>
      </c>
      <c r="B709" s="3" t="s">
        <v>146</v>
      </c>
      <c r="C709" s="3" t="s">
        <v>13</v>
      </c>
      <c r="D709" s="3" t="s">
        <v>14</v>
      </c>
      <c r="E709" s="3" t="s">
        <v>147</v>
      </c>
      <c r="F709" s="3" t="s">
        <v>148</v>
      </c>
      <c r="G709" s="3" t="s">
        <v>149</v>
      </c>
      <c r="H709" s="3" t="s">
        <v>150</v>
      </c>
      <c r="I709" s="3" t="s">
        <v>65</v>
      </c>
      <c r="J709" s="3" t="s">
        <v>66</v>
      </c>
      <c r="K709" s="3" t="s">
        <v>554</v>
      </c>
      <c r="L709" s="3" t="s">
        <v>941</v>
      </c>
      <c r="M709" s="3" t="s">
        <v>153</v>
      </c>
      <c r="N709" s="3" t="s">
        <v>154</v>
      </c>
      <c r="O709">
        <v>1</v>
      </c>
      <c r="P709" s="3" t="s">
        <v>2070</v>
      </c>
      <c r="Q709" s="3" t="s">
        <v>2070</v>
      </c>
      <c r="R709" s="3" t="s">
        <v>2070</v>
      </c>
      <c r="S709" s="3" t="s">
        <v>202</v>
      </c>
      <c r="T709" s="3" t="s">
        <v>1399</v>
      </c>
      <c r="U709" s="3" t="s">
        <v>156</v>
      </c>
      <c r="V709" s="3" t="s">
        <v>157</v>
      </c>
      <c r="W709" s="3" t="s">
        <v>2338</v>
      </c>
      <c r="X709" s="3" t="s">
        <v>2339</v>
      </c>
      <c r="Y709" s="3" t="s">
        <v>160</v>
      </c>
      <c r="Z709" s="3" t="s">
        <v>2093</v>
      </c>
      <c r="AA709" s="3" t="s">
        <v>161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1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1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8.7899999999999991</v>
      </c>
      <c r="DV709">
        <v>0</v>
      </c>
      <c r="DW709">
        <v>0</v>
      </c>
      <c r="DX709">
        <v>0</v>
      </c>
      <c r="DY709" s="4"/>
      <c r="DZ709" s="3" t="s">
        <v>2759</v>
      </c>
      <c r="EA709">
        <v>0</v>
      </c>
      <c r="EB709">
        <v>0</v>
      </c>
      <c r="EC709">
        <v>2</v>
      </c>
      <c r="ED709">
        <v>0</v>
      </c>
      <c r="EE709">
        <v>0</v>
      </c>
      <c r="EF709">
        <v>2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45</v>
      </c>
      <c r="B710" s="3" t="s">
        <v>146</v>
      </c>
      <c r="C710" s="3" t="s">
        <v>13</v>
      </c>
      <c r="D710" s="3" t="s">
        <v>14</v>
      </c>
      <c r="E710" s="3" t="s">
        <v>147</v>
      </c>
      <c r="F710" s="3" t="s">
        <v>148</v>
      </c>
      <c r="G710" s="3" t="s">
        <v>149</v>
      </c>
      <c r="H710" s="3" t="s">
        <v>150</v>
      </c>
      <c r="I710" s="3" t="s">
        <v>56</v>
      </c>
      <c r="J710" s="3" t="s">
        <v>2229</v>
      </c>
      <c r="K710" s="3" t="s">
        <v>151</v>
      </c>
      <c r="L710" s="3" t="s">
        <v>879</v>
      </c>
      <c r="M710" s="3" t="s">
        <v>153</v>
      </c>
      <c r="N710" s="3" t="s">
        <v>154</v>
      </c>
      <c r="O710">
        <v>1</v>
      </c>
      <c r="P710" s="3" t="s">
        <v>2070</v>
      </c>
      <c r="Q710" s="3" t="s">
        <v>2070</v>
      </c>
      <c r="R710" s="3" t="s">
        <v>2070</v>
      </c>
      <c r="S710" s="3" t="s">
        <v>596</v>
      </c>
      <c r="T710" s="3" t="s">
        <v>1213</v>
      </c>
      <c r="U710" s="3" t="s">
        <v>156</v>
      </c>
      <c r="V710" s="3" t="s">
        <v>157</v>
      </c>
      <c r="W710" s="3" t="s">
        <v>157</v>
      </c>
      <c r="X710" s="3" t="s">
        <v>2337</v>
      </c>
      <c r="Y710" s="3" t="s">
        <v>160</v>
      </c>
      <c r="Z710" s="3" t="s">
        <v>2094</v>
      </c>
      <c r="AA710" s="3" t="s">
        <v>161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2</v>
      </c>
      <c r="BZ710">
        <v>0</v>
      </c>
      <c r="CA710">
        <v>0</v>
      </c>
      <c r="CB710">
        <v>0</v>
      </c>
      <c r="CC710">
        <v>2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7</v>
      </c>
      <c r="DV710">
        <v>0</v>
      </c>
      <c r="DW710">
        <v>0</v>
      </c>
      <c r="DX710">
        <v>0</v>
      </c>
      <c r="DY710" s="4"/>
      <c r="DZ710" s="3" t="s">
        <v>2759</v>
      </c>
      <c r="EA710">
        <v>0</v>
      </c>
      <c r="EB710">
        <v>0</v>
      </c>
      <c r="EC710">
        <v>4</v>
      </c>
      <c r="ED710">
        <v>0</v>
      </c>
      <c r="EE710">
        <v>0</v>
      </c>
      <c r="EF710">
        <v>4</v>
      </c>
      <c r="EG710">
        <v>1.333333000000000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45</v>
      </c>
      <c r="B711" s="3" t="s">
        <v>146</v>
      </c>
      <c r="C711" s="3" t="s">
        <v>13</v>
      </c>
      <c r="D711" s="3" t="s">
        <v>14</v>
      </c>
      <c r="E711" s="3" t="s">
        <v>147</v>
      </c>
      <c r="F711" s="3" t="s">
        <v>148</v>
      </c>
      <c r="G711" s="3" t="s">
        <v>149</v>
      </c>
      <c r="H711" s="3" t="s">
        <v>150</v>
      </c>
      <c r="I711" s="3" t="s">
        <v>22</v>
      </c>
      <c r="J711" s="3" t="s">
        <v>23</v>
      </c>
      <c r="K711" s="3" t="s">
        <v>151</v>
      </c>
      <c r="L711" s="3" t="s">
        <v>152</v>
      </c>
      <c r="M711" s="3" t="s">
        <v>153</v>
      </c>
      <c r="N711" s="3" t="s">
        <v>154</v>
      </c>
      <c r="O711">
        <v>2</v>
      </c>
      <c r="P711" s="3" t="s">
        <v>683</v>
      </c>
      <c r="Q711" s="3" t="s">
        <v>683</v>
      </c>
      <c r="R711" s="3" t="s">
        <v>683</v>
      </c>
      <c r="S711" s="3" t="s">
        <v>914</v>
      </c>
      <c r="T711" s="3" t="s">
        <v>1723</v>
      </c>
      <c r="U711" s="3" t="s">
        <v>209</v>
      </c>
      <c r="V711" s="3" t="s">
        <v>210</v>
      </c>
      <c r="W711" s="3" t="s">
        <v>211</v>
      </c>
      <c r="X711" s="3" t="s">
        <v>211</v>
      </c>
      <c r="Y711" s="3" t="s">
        <v>190</v>
      </c>
      <c r="Z711" s="3" t="s">
        <v>2094</v>
      </c>
      <c r="AA711" s="3" t="s">
        <v>161</v>
      </c>
      <c r="AB711">
        <v>0</v>
      </c>
      <c r="AC711">
        <v>30</v>
      </c>
      <c r="AD711">
        <v>0</v>
      </c>
      <c r="AE711">
        <v>0</v>
      </c>
      <c r="AF711">
        <v>0</v>
      </c>
      <c r="AG711">
        <v>3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10</v>
      </c>
      <c r="BS711">
        <v>0</v>
      </c>
      <c r="BT711">
        <v>0</v>
      </c>
      <c r="BU711">
        <v>1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80</v>
      </c>
      <c r="CH711">
        <v>0</v>
      </c>
      <c r="CI711">
        <v>0</v>
      </c>
      <c r="CJ711">
        <v>0</v>
      </c>
      <c r="CK711">
        <v>80</v>
      </c>
      <c r="CL711">
        <v>0</v>
      </c>
      <c r="CM711">
        <v>0</v>
      </c>
      <c r="CN711">
        <v>0</v>
      </c>
      <c r="CO711">
        <v>50</v>
      </c>
      <c r="CP711">
        <v>0</v>
      </c>
      <c r="CQ711">
        <v>0</v>
      </c>
      <c r="CR711">
        <v>0</v>
      </c>
      <c r="CS711">
        <v>5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4.74</v>
      </c>
      <c r="DV711">
        <v>0</v>
      </c>
      <c r="DW711">
        <v>0</v>
      </c>
      <c r="DX711">
        <v>0</v>
      </c>
      <c r="DY711" s="4"/>
      <c r="DZ711" s="3" t="s">
        <v>2759</v>
      </c>
      <c r="EA711">
        <v>0</v>
      </c>
      <c r="EB711">
        <v>0</v>
      </c>
      <c r="EC711">
        <v>170</v>
      </c>
      <c r="ED711">
        <v>0</v>
      </c>
      <c r="EE711">
        <v>0</v>
      </c>
      <c r="EF711">
        <v>170</v>
      </c>
      <c r="EG711">
        <v>42.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45</v>
      </c>
      <c r="B712" s="3" t="s">
        <v>146</v>
      </c>
      <c r="C712" s="3" t="s">
        <v>13</v>
      </c>
      <c r="D712" s="3" t="s">
        <v>14</v>
      </c>
      <c r="E712" s="3" t="s">
        <v>147</v>
      </c>
      <c r="F712" s="3" t="s">
        <v>148</v>
      </c>
      <c r="G712" s="3" t="s">
        <v>149</v>
      </c>
      <c r="H712" s="3" t="s">
        <v>150</v>
      </c>
      <c r="I712" s="3" t="s">
        <v>75</v>
      </c>
      <c r="J712" s="3" t="s">
        <v>76</v>
      </c>
      <c r="K712" s="3" t="s">
        <v>554</v>
      </c>
      <c r="L712" s="3" t="s">
        <v>555</v>
      </c>
      <c r="M712" s="3" t="s">
        <v>153</v>
      </c>
      <c r="N712" s="3" t="s">
        <v>154</v>
      </c>
      <c r="O712">
        <v>1</v>
      </c>
      <c r="P712" s="3" t="s">
        <v>2070</v>
      </c>
      <c r="Q712" s="3" t="s">
        <v>2070</v>
      </c>
      <c r="R712" s="3" t="s">
        <v>2070</v>
      </c>
      <c r="S712" s="3" t="s">
        <v>716</v>
      </c>
      <c r="T712" s="3" t="s">
        <v>1196</v>
      </c>
      <c r="U712" s="3" t="s">
        <v>166</v>
      </c>
      <c r="V712" s="3" t="s">
        <v>157</v>
      </c>
      <c r="W712" s="3" t="s">
        <v>157</v>
      </c>
      <c r="X712" s="3" t="s">
        <v>2337</v>
      </c>
      <c r="Y712" s="3" t="s">
        <v>160</v>
      </c>
      <c r="Z712" s="3" t="s">
        <v>2094</v>
      </c>
      <c r="AA712" s="3" t="s">
        <v>161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4</v>
      </c>
      <c r="CP712">
        <v>0</v>
      </c>
      <c r="CQ712">
        <v>0</v>
      </c>
      <c r="CR712">
        <v>0</v>
      </c>
      <c r="CS712">
        <v>4</v>
      </c>
      <c r="CT712">
        <v>0</v>
      </c>
      <c r="CU712">
        <v>0</v>
      </c>
      <c r="CV712">
        <v>0</v>
      </c>
      <c r="CW712">
        <v>10</v>
      </c>
      <c r="CX712">
        <v>0</v>
      </c>
      <c r="CY712">
        <v>0</v>
      </c>
      <c r="CZ712">
        <v>0</v>
      </c>
      <c r="DA712">
        <v>1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.43</v>
      </c>
      <c r="DV712">
        <v>0</v>
      </c>
      <c r="DW712">
        <v>0</v>
      </c>
      <c r="DX712">
        <v>0</v>
      </c>
      <c r="DY712" s="4"/>
      <c r="DZ712" s="3" t="s">
        <v>2759</v>
      </c>
      <c r="EA712">
        <v>0</v>
      </c>
      <c r="EB712">
        <v>0</v>
      </c>
      <c r="EC712">
        <v>14</v>
      </c>
      <c r="ED712">
        <v>0</v>
      </c>
      <c r="EE712">
        <v>0</v>
      </c>
      <c r="EF712">
        <v>14</v>
      </c>
      <c r="EG712">
        <v>7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45</v>
      </c>
      <c r="B713" s="3" t="s">
        <v>146</v>
      </c>
      <c r="C713" s="3" t="s">
        <v>13</v>
      </c>
      <c r="D713" s="3" t="s">
        <v>14</v>
      </c>
      <c r="E713" s="3" t="s">
        <v>147</v>
      </c>
      <c r="F713" s="3" t="s">
        <v>148</v>
      </c>
      <c r="G713" s="3" t="s">
        <v>149</v>
      </c>
      <c r="H713" s="3" t="s">
        <v>150</v>
      </c>
      <c r="I713" s="3" t="s">
        <v>71</v>
      </c>
      <c r="J713" s="3" t="s">
        <v>72</v>
      </c>
      <c r="K713" s="3" t="s">
        <v>554</v>
      </c>
      <c r="L713" s="3" t="s">
        <v>555</v>
      </c>
      <c r="M713" s="3" t="s">
        <v>153</v>
      </c>
      <c r="N713" s="3" t="s">
        <v>154</v>
      </c>
      <c r="O713">
        <v>2</v>
      </c>
      <c r="P713" s="3" t="s">
        <v>2070</v>
      </c>
      <c r="Q713" s="3" t="s">
        <v>2070</v>
      </c>
      <c r="R713" s="3" t="s">
        <v>2070</v>
      </c>
      <c r="S713" s="3" t="s">
        <v>479</v>
      </c>
      <c r="T713" s="3" t="s">
        <v>1781</v>
      </c>
      <c r="U713" s="3" t="s">
        <v>209</v>
      </c>
      <c r="V713" s="3" t="s">
        <v>210</v>
      </c>
      <c r="W713" s="3" t="s">
        <v>211</v>
      </c>
      <c r="X713" s="3" t="s">
        <v>211</v>
      </c>
      <c r="Y713" s="3" t="s">
        <v>160</v>
      </c>
      <c r="Z713" s="3" t="s">
        <v>175</v>
      </c>
      <c r="AA713" s="3" t="s">
        <v>161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1</v>
      </c>
      <c r="CX713">
        <v>0</v>
      </c>
      <c r="CY713">
        <v>0</v>
      </c>
      <c r="CZ713">
        <v>0</v>
      </c>
      <c r="DA713">
        <v>1</v>
      </c>
      <c r="DB713">
        <v>0</v>
      </c>
      <c r="DC713">
        <v>0</v>
      </c>
      <c r="DD713">
        <v>0</v>
      </c>
      <c r="DE713">
        <v>1</v>
      </c>
      <c r="DF713">
        <v>0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1</v>
      </c>
      <c r="DN713">
        <v>0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71</v>
      </c>
      <c r="DV713">
        <v>0</v>
      </c>
      <c r="DW713">
        <v>0</v>
      </c>
      <c r="DX713">
        <v>0</v>
      </c>
      <c r="DY713" s="4"/>
      <c r="DZ713" s="3" t="s">
        <v>2759</v>
      </c>
      <c r="EA713">
        <v>0</v>
      </c>
      <c r="EB713">
        <v>0</v>
      </c>
      <c r="EC713">
        <v>3</v>
      </c>
      <c r="ED713">
        <v>0</v>
      </c>
      <c r="EE713">
        <v>0</v>
      </c>
      <c r="EF713">
        <v>3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45</v>
      </c>
      <c r="B714" s="3" t="s">
        <v>146</v>
      </c>
      <c r="C714" s="3" t="s">
        <v>13</v>
      </c>
      <c r="D714" s="3" t="s">
        <v>14</v>
      </c>
      <c r="E714" s="3" t="s">
        <v>147</v>
      </c>
      <c r="F714" s="3" t="s">
        <v>148</v>
      </c>
      <c r="G714" s="3" t="s">
        <v>149</v>
      </c>
      <c r="H714" s="3" t="s">
        <v>150</v>
      </c>
      <c r="I714" s="3" t="s">
        <v>20</v>
      </c>
      <c r="J714" s="3" t="s">
        <v>21</v>
      </c>
      <c r="K714" s="3" t="s">
        <v>151</v>
      </c>
      <c r="L714" s="3" t="s">
        <v>152</v>
      </c>
      <c r="M714" s="3" t="s">
        <v>153</v>
      </c>
      <c r="N714" s="3" t="s">
        <v>154</v>
      </c>
      <c r="O714">
        <v>2</v>
      </c>
      <c r="P714" s="3" t="s">
        <v>683</v>
      </c>
      <c r="Q714" s="3" t="s">
        <v>683</v>
      </c>
      <c r="R714" s="3" t="s">
        <v>683</v>
      </c>
      <c r="S714" s="3" t="s">
        <v>2014</v>
      </c>
      <c r="T714" s="3" t="s">
        <v>2015</v>
      </c>
      <c r="U714" s="3" t="s">
        <v>235</v>
      </c>
      <c r="V714" s="3" t="s">
        <v>210</v>
      </c>
      <c r="W714" s="3" t="s">
        <v>219</v>
      </c>
      <c r="X714" s="3" t="s">
        <v>220</v>
      </c>
      <c r="Y714" s="3" t="s">
        <v>190</v>
      </c>
      <c r="Z714" s="3" t="s">
        <v>175</v>
      </c>
      <c r="AA714" s="3" t="s">
        <v>161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1</v>
      </c>
      <c r="CH714">
        <v>0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2</v>
      </c>
      <c r="DF714">
        <v>0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225</v>
      </c>
      <c r="DV714">
        <v>0</v>
      </c>
      <c r="DW714">
        <v>0</v>
      </c>
      <c r="DX714">
        <v>0</v>
      </c>
      <c r="DY714" s="4"/>
      <c r="DZ714" s="3" t="s">
        <v>2759</v>
      </c>
      <c r="EA714">
        <v>0</v>
      </c>
      <c r="EB714">
        <v>0</v>
      </c>
      <c r="EC714">
        <v>3</v>
      </c>
      <c r="ED714">
        <v>0</v>
      </c>
      <c r="EE714">
        <v>0</v>
      </c>
      <c r="EF714">
        <v>3</v>
      </c>
      <c r="EG714">
        <v>1.5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45</v>
      </c>
      <c r="B715" s="3" t="s">
        <v>146</v>
      </c>
      <c r="C715" s="3" t="s">
        <v>13</v>
      </c>
      <c r="D715" s="3" t="s">
        <v>14</v>
      </c>
      <c r="E715" s="3" t="s">
        <v>147</v>
      </c>
      <c r="F715" s="3" t="s">
        <v>148</v>
      </c>
      <c r="G715" s="3" t="s">
        <v>149</v>
      </c>
      <c r="H715" s="3" t="s">
        <v>150</v>
      </c>
      <c r="I715" s="3" t="s">
        <v>18</v>
      </c>
      <c r="J715" s="3" t="s">
        <v>19</v>
      </c>
      <c r="K715" s="3" t="s">
        <v>151</v>
      </c>
      <c r="L715" s="3" t="s">
        <v>879</v>
      </c>
      <c r="M715" s="3" t="s">
        <v>153</v>
      </c>
      <c r="N715" s="3" t="s">
        <v>154</v>
      </c>
      <c r="O715">
        <v>2</v>
      </c>
      <c r="P715" s="3" t="s">
        <v>683</v>
      </c>
      <c r="Q715" s="3" t="s">
        <v>683</v>
      </c>
      <c r="R715" s="3" t="s">
        <v>683</v>
      </c>
      <c r="S715" s="3" t="s">
        <v>338</v>
      </c>
      <c r="T715" s="3" t="s">
        <v>1557</v>
      </c>
      <c r="U715" s="3" t="s">
        <v>166</v>
      </c>
      <c r="V715" s="3" t="s">
        <v>157</v>
      </c>
      <c r="W715" s="3" t="s">
        <v>157</v>
      </c>
      <c r="X715" s="3" t="s">
        <v>2337</v>
      </c>
      <c r="Y715" s="3" t="s">
        <v>160</v>
      </c>
      <c r="Z715" s="3" t="s">
        <v>2093</v>
      </c>
      <c r="AA715" s="3" t="s">
        <v>161</v>
      </c>
      <c r="AB715">
        <v>0</v>
      </c>
      <c r="AC715">
        <v>0</v>
      </c>
      <c r="AD715">
        <v>4</v>
      </c>
      <c r="AE715">
        <v>0</v>
      </c>
      <c r="AF715">
        <v>0</v>
      </c>
      <c r="AG715">
        <v>4</v>
      </c>
      <c r="AH715">
        <v>0</v>
      </c>
      <c r="AI715">
        <v>0</v>
      </c>
      <c r="AJ715">
        <v>0</v>
      </c>
      <c r="AK715">
        <v>0</v>
      </c>
      <c r="AL715">
        <v>22</v>
      </c>
      <c r="AM715">
        <v>0</v>
      </c>
      <c r="AN715">
        <v>0</v>
      </c>
      <c r="AO715">
        <v>22</v>
      </c>
      <c r="AP715">
        <v>0</v>
      </c>
      <c r="AQ715">
        <v>0</v>
      </c>
      <c r="AR715">
        <v>0</v>
      </c>
      <c r="AS715">
        <v>0</v>
      </c>
      <c r="AT715">
        <v>26</v>
      </c>
      <c r="AU715">
        <v>0</v>
      </c>
      <c r="AV715">
        <v>0</v>
      </c>
      <c r="AW715">
        <v>26</v>
      </c>
      <c r="AX715">
        <v>0</v>
      </c>
      <c r="AY715">
        <v>0</v>
      </c>
      <c r="AZ715">
        <v>0</v>
      </c>
      <c r="BA715">
        <v>0</v>
      </c>
      <c r="BB715">
        <v>24</v>
      </c>
      <c r="BC715">
        <v>0</v>
      </c>
      <c r="BD715">
        <v>0</v>
      </c>
      <c r="BE715">
        <v>24</v>
      </c>
      <c r="BF715">
        <v>0</v>
      </c>
      <c r="BG715">
        <v>0</v>
      </c>
      <c r="BH715">
        <v>0</v>
      </c>
      <c r="BI715">
        <v>0</v>
      </c>
      <c r="BJ715">
        <v>8</v>
      </c>
      <c r="BK715">
        <v>0</v>
      </c>
      <c r="BL715">
        <v>0</v>
      </c>
      <c r="BM715">
        <v>8</v>
      </c>
      <c r="BN715">
        <v>0</v>
      </c>
      <c r="BO715">
        <v>0</v>
      </c>
      <c r="BP715">
        <v>0</v>
      </c>
      <c r="BQ715">
        <v>0</v>
      </c>
      <c r="BR715">
        <v>4</v>
      </c>
      <c r="BS715">
        <v>0</v>
      </c>
      <c r="BT715">
        <v>0</v>
      </c>
      <c r="BU715">
        <v>4</v>
      </c>
      <c r="BV715">
        <v>0</v>
      </c>
      <c r="BW715">
        <v>0</v>
      </c>
      <c r="BX715">
        <v>0</v>
      </c>
      <c r="BY715">
        <v>0</v>
      </c>
      <c r="BZ715">
        <v>67</v>
      </c>
      <c r="CA715">
        <v>0</v>
      </c>
      <c r="CB715">
        <v>0</v>
      </c>
      <c r="CC715">
        <v>67</v>
      </c>
      <c r="CD715">
        <v>0</v>
      </c>
      <c r="CE715">
        <v>0</v>
      </c>
      <c r="CF715">
        <v>0</v>
      </c>
      <c r="CG715">
        <v>0</v>
      </c>
      <c r="CH715">
        <v>12</v>
      </c>
      <c r="CI715">
        <v>0</v>
      </c>
      <c r="CJ715">
        <v>0</v>
      </c>
      <c r="CK715">
        <v>12</v>
      </c>
      <c r="CL715">
        <v>0</v>
      </c>
      <c r="CM715">
        <v>0</v>
      </c>
      <c r="CN715">
        <v>0</v>
      </c>
      <c r="CO715">
        <v>0</v>
      </c>
      <c r="CP715">
        <v>6</v>
      </c>
      <c r="CQ715">
        <v>0</v>
      </c>
      <c r="CR715">
        <v>0</v>
      </c>
      <c r="CS715">
        <v>6</v>
      </c>
      <c r="CT715">
        <v>0</v>
      </c>
      <c r="CU715">
        <v>0</v>
      </c>
      <c r="CV715">
        <v>0</v>
      </c>
      <c r="CW715">
        <v>0</v>
      </c>
      <c r="CX715">
        <v>8</v>
      </c>
      <c r="CY715">
        <v>0</v>
      </c>
      <c r="CZ715">
        <v>0</v>
      </c>
      <c r="DA715">
        <v>8</v>
      </c>
      <c r="DB715">
        <v>0</v>
      </c>
      <c r="DC715">
        <v>0</v>
      </c>
      <c r="DD715">
        <v>0</v>
      </c>
      <c r="DE715">
        <v>0</v>
      </c>
      <c r="DF715">
        <v>3</v>
      </c>
      <c r="DG715">
        <v>0</v>
      </c>
      <c r="DH715">
        <v>0</v>
      </c>
      <c r="DI715">
        <v>3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1.59375</v>
      </c>
      <c r="DV715">
        <v>0</v>
      </c>
      <c r="DW715">
        <v>0</v>
      </c>
      <c r="DX715">
        <v>0</v>
      </c>
      <c r="DY715" s="4"/>
      <c r="DZ715" s="3" t="s">
        <v>2759</v>
      </c>
      <c r="EA715">
        <v>0</v>
      </c>
      <c r="EB715">
        <v>0</v>
      </c>
      <c r="EC715">
        <v>184</v>
      </c>
      <c r="ED715">
        <v>0</v>
      </c>
      <c r="EE715">
        <v>0</v>
      </c>
      <c r="EF715">
        <v>184</v>
      </c>
      <c r="EG715">
        <v>16.727273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45</v>
      </c>
      <c r="B716" s="3" t="s">
        <v>146</v>
      </c>
      <c r="C716" s="3" t="s">
        <v>13</v>
      </c>
      <c r="D716" s="3" t="s">
        <v>14</v>
      </c>
      <c r="E716" s="3" t="s">
        <v>147</v>
      </c>
      <c r="F716" s="3" t="s">
        <v>148</v>
      </c>
      <c r="G716" s="3" t="s">
        <v>149</v>
      </c>
      <c r="H716" s="3" t="s">
        <v>150</v>
      </c>
      <c r="I716" s="3" t="s">
        <v>81</v>
      </c>
      <c r="J716" s="3" t="s">
        <v>2231</v>
      </c>
      <c r="K716" s="3" t="s">
        <v>151</v>
      </c>
      <c r="L716" s="3" t="s">
        <v>879</v>
      </c>
      <c r="M716" s="3" t="s">
        <v>153</v>
      </c>
      <c r="N716" s="3" t="s">
        <v>154</v>
      </c>
      <c r="O716">
        <v>2</v>
      </c>
      <c r="P716" s="3" t="s">
        <v>683</v>
      </c>
      <c r="Q716" s="3" t="s">
        <v>683</v>
      </c>
      <c r="R716" s="3" t="s">
        <v>683</v>
      </c>
      <c r="S716" s="3" t="s">
        <v>417</v>
      </c>
      <c r="T716" s="3" t="s">
        <v>1678</v>
      </c>
      <c r="U716" s="3" t="s">
        <v>156</v>
      </c>
      <c r="V716" s="3" t="s">
        <v>157</v>
      </c>
      <c r="W716" s="3" t="s">
        <v>2338</v>
      </c>
      <c r="X716" s="3" t="s">
        <v>2339</v>
      </c>
      <c r="Y716" s="3" t="s">
        <v>160</v>
      </c>
      <c r="Z716" s="3" t="s">
        <v>2093</v>
      </c>
      <c r="AA716" s="3" t="s">
        <v>161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58</v>
      </c>
      <c r="BS716">
        <v>0</v>
      </c>
      <c r="BT716">
        <v>0</v>
      </c>
      <c r="BU716">
        <v>58</v>
      </c>
      <c r="BV716">
        <v>0</v>
      </c>
      <c r="BW716">
        <v>0</v>
      </c>
      <c r="BX716">
        <v>0</v>
      </c>
      <c r="BY716">
        <v>0</v>
      </c>
      <c r="BZ716">
        <v>40</v>
      </c>
      <c r="CA716">
        <v>0</v>
      </c>
      <c r="CB716">
        <v>0</v>
      </c>
      <c r="CC716">
        <v>4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1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19</v>
      </c>
      <c r="CY716">
        <v>0</v>
      </c>
      <c r="CZ716">
        <v>0</v>
      </c>
      <c r="DA716">
        <v>19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4.04</v>
      </c>
      <c r="DV716">
        <v>0</v>
      </c>
      <c r="DW716">
        <v>0</v>
      </c>
      <c r="DX716">
        <v>0</v>
      </c>
      <c r="DY716" s="4"/>
      <c r="DZ716" s="3" t="s">
        <v>2759</v>
      </c>
      <c r="EA716">
        <v>0</v>
      </c>
      <c r="EB716">
        <v>0</v>
      </c>
      <c r="EC716">
        <v>118</v>
      </c>
      <c r="ED716">
        <v>0</v>
      </c>
      <c r="EE716">
        <v>0</v>
      </c>
      <c r="EF716">
        <v>118</v>
      </c>
      <c r="EG716">
        <v>29.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45</v>
      </c>
      <c r="B717" s="3" t="s">
        <v>146</v>
      </c>
      <c r="C717" s="3" t="s">
        <v>13</v>
      </c>
      <c r="D717" s="3" t="s">
        <v>14</v>
      </c>
      <c r="E717" s="3" t="s">
        <v>147</v>
      </c>
      <c r="F717" s="3" t="s">
        <v>148</v>
      </c>
      <c r="G717" s="3" t="s">
        <v>149</v>
      </c>
      <c r="H717" s="3" t="s">
        <v>150</v>
      </c>
      <c r="I717" s="3" t="s">
        <v>56</v>
      </c>
      <c r="J717" s="3" t="s">
        <v>2229</v>
      </c>
      <c r="K717" s="3" t="s">
        <v>151</v>
      </c>
      <c r="L717" s="3" t="s">
        <v>879</v>
      </c>
      <c r="M717" s="3" t="s">
        <v>153</v>
      </c>
      <c r="N717" s="3" t="s">
        <v>154</v>
      </c>
      <c r="O717">
        <v>1</v>
      </c>
      <c r="P717" s="3" t="s">
        <v>2070</v>
      </c>
      <c r="Q717" s="3" t="s">
        <v>2070</v>
      </c>
      <c r="R717" s="3" t="s">
        <v>2070</v>
      </c>
      <c r="S717" s="3" t="s">
        <v>908</v>
      </c>
      <c r="T717" s="3" t="s">
        <v>1933</v>
      </c>
      <c r="U717" s="3" t="s">
        <v>235</v>
      </c>
      <c r="V717" s="3" t="s">
        <v>210</v>
      </c>
      <c r="W717" s="3" t="s">
        <v>219</v>
      </c>
      <c r="X717" s="3" t="s">
        <v>220</v>
      </c>
      <c r="Y717" s="3" t="s">
        <v>190</v>
      </c>
      <c r="Z717" s="3" t="s">
        <v>175</v>
      </c>
      <c r="AA717" s="3" t="s">
        <v>161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275</v>
      </c>
      <c r="DV717">
        <v>0</v>
      </c>
      <c r="DW717">
        <v>0</v>
      </c>
      <c r="DX717">
        <v>0</v>
      </c>
      <c r="DY717" s="4"/>
      <c r="DZ717" s="3" t="s">
        <v>2759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45</v>
      </c>
      <c r="B718" s="3" t="s">
        <v>146</v>
      </c>
      <c r="C718" s="3" t="s">
        <v>13</v>
      </c>
      <c r="D718" s="3" t="s">
        <v>14</v>
      </c>
      <c r="E718" s="3" t="s">
        <v>147</v>
      </c>
      <c r="F718" s="3" t="s">
        <v>148</v>
      </c>
      <c r="G718" s="3" t="s">
        <v>149</v>
      </c>
      <c r="H718" s="3" t="s">
        <v>150</v>
      </c>
      <c r="I718" s="3" t="s">
        <v>79</v>
      </c>
      <c r="J718" s="3" t="s">
        <v>80</v>
      </c>
      <c r="K718" s="3" t="s">
        <v>554</v>
      </c>
      <c r="L718" s="3" t="s">
        <v>879</v>
      </c>
      <c r="M718" s="3" t="s">
        <v>153</v>
      </c>
      <c r="N718" s="3" t="s">
        <v>154</v>
      </c>
      <c r="O718">
        <v>2</v>
      </c>
      <c r="P718" s="3" t="s">
        <v>683</v>
      </c>
      <c r="Q718" s="3" t="s">
        <v>683</v>
      </c>
      <c r="R718" s="3" t="s">
        <v>683</v>
      </c>
      <c r="S718" s="3" t="s">
        <v>365</v>
      </c>
      <c r="T718" s="3" t="s">
        <v>1603</v>
      </c>
      <c r="U718" s="3" t="s">
        <v>209</v>
      </c>
      <c r="V718" s="3" t="s">
        <v>210</v>
      </c>
      <c r="W718" s="3" t="s">
        <v>219</v>
      </c>
      <c r="X718" s="3" t="s">
        <v>220</v>
      </c>
      <c r="Y718" s="3" t="s">
        <v>160</v>
      </c>
      <c r="Z718" s="3" t="s">
        <v>2094</v>
      </c>
      <c r="AA718" s="3" t="s">
        <v>161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18.75</v>
      </c>
      <c r="DV718">
        <v>0</v>
      </c>
      <c r="DW718">
        <v>0</v>
      </c>
      <c r="DX718">
        <v>0</v>
      </c>
      <c r="DY718" s="4"/>
      <c r="DZ718" s="3" t="s">
        <v>2759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45</v>
      </c>
      <c r="B719" s="3" t="s">
        <v>146</v>
      </c>
      <c r="C719" s="3" t="s">
        <v>13</v>
      </c>
      <c r="D719" s="3" t="s">
        <v>14</v>
      </c>
      <c r="E719" s="3" t="s">
        <v>147</v>
      </c>
      <c r="F719" s="3" t="s">
        <v>148</v>
      </c>
      <c r="G719" s="3" t="s">
        <v>149</v>
      </c>
      <c r="H719" s="3" t="s">
        <v>150</v>
      </c>
      <c r="I719" s="3" t="s">
        <v>81</v>
      </c>
      <c r="J719" s="3" t="s">
        <v>2231</v>
      </c>
      <c r="K719" s="3" t="s">
        <v>151</v>
      </c>
      <c r="L719" s="3" t="s">
        <v>879</v>
      </c>
      <c r="M719" s="3" t="s">
        <v>153</v>
      </c>
      <c r="N719" s="3" t="s">
        <v>154</v>
      </c>
      <c r="O719">
        <v>2</v>
      </c>
      <c r="P719" s="3" t="s">
        <v>683</v>
      </c>
      <c r="Q719" s="3" t="s">
        <v>683</v>
      </c>
      <c r="R719" s="3" t="s">
        <v>683</v>
      </c>
      <c r="S719" s="3" t="s">
        <v>1954</v>
      </c>
      <c r="T719" s="3" t="s">
        <v>1955</v>
      </c>
      <c r="U719" s="3" t="s">
        <v>209</v>
      </c>
      <c r="V719" s="3" t="s">
        <v>210</v>
      </c>
      <c r="W719" s="3" t="s">
        <v>211</v>
      </c>
      <c r="X719" s="3" t="s">
        <v>211</v>
      </c>
      <c r="Y719" s="3" t="s">
        <v>190</v>
      </c>
      <c r="Z719" s="3" t="s">
        <v>175</v>
      </c>
      <c r="AA719" s="3" t="s">
        <v>161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</v>
      </c>
      <c r="DF719">
        <v>0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43.13</v>
      </c>
      <c r="DV719">
        <v>0</v>
      </c>
      <c r="DW719">
        <v>0</v>
      </c>
      <c r="DX719">
        <v>0</v>
      </c>
      <c r="DY719" s="4"/>
      <c r="DZ719" s="3" t="s">
        <v>2759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45</v>
      </c>
      <c r="B720" s="3" t="s">
        <v>146</v>
      </c>
      <c r="C720" s="3" t="s">
        <v>13</v>
      </c>
      <c r="D720" s="3" t="s">
        <v>14</v>
      </c>
      <c r="E720" s="3" t="s">
        <v>147</v>
      </c>
      <c r="F720" s="3" t="s">
        <v>148</v>
      </c>
      <c r="G720" s="3" t="s">
        <v>149</v>
      </c>
      <c r="H720" s="3" t="s">
        <v>150</v>
      </c>
      <c r="I720" s="3" t="s">
        <v>38</v>
      </c>
      <c r="J720" s="3" t="s">
        <v>39</v>
      </c>
      <c r="K720" s="3" t="s">
        <v>554</v>
      </c>
      <c r="L720" s="3" t="s">
        <v>555</v>
      </c>
      <c r="M720" s="3" t="s">
        <v>153</v>
      </c>
      <c r="N720" s="3" t="s">
        <v>154</v>
      </c>
      <c r="O720">
        <v>1</v>
      </c>
      <c r="P720" s="3" t="s">
        <v>683</v>
      </c>
      <c r="Q720" s="3" t="s">
        <v>683</v>
      </c>
      <c r="R720" s="3" t="s">
        <v>683</v>
      </c>
      <c r="S720" s="3" t="s">
        <v>510</v>
      </c>
      <c r="T720" s="3" t="s">
        <v>1827</v>
      </c>
      <c r="U720" s="3" t="s">
        <v>209</v>
      </c>
      <c r="V720" s="3" t="s">
        <v>210</v>
      </c>
      <c r="W720" s="3" t="s">
        <v>211</v>
      </c>
      <c r="X720" s="3" t="s">
        <v>211</v>
      </c>
      <c r="Y720" s="3" t="s">
        <v>190</v>
      </c>
      <c r="Z720" s="3" t="s">
        <v>175</v>
      </c>
      <c r="AA720" s="3" t="s">
        <v>161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5</v>
      </c>
      <c r="BK720">
        <v>0</v>
      </c>
      <c r="BL720">
        <v>0</v>
      </c>
      <c r="BM720">
        <v>5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3</v>
      </c>
      <c r="CQ720">
        <v>0</v>
      </c>
      <c r="CR720">
        <v>0</v>
      </c>
      <c r="CS720">
        <v>3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5</v>
      </c>
      <c r="DV720">
        <v>0</v>
      </c>
      <c r="DW720">
        <v>0</v>
      </c>
      <c r="DX720">
        <v>0</v>
      </c>
      <c r="DY720" s="4"/>
      <c r="DZ720" s="3" t="s">
        <v>2759</v>
      </c>
      <c r="EA720">
        <v>0</v>
      </c>
      <c r="EB720">
        <v>0</v>
      </c>
      <c r="EC720">
        <v>8</v>
      </c>
      <c r="ED720">
        <v>0</v>
      </c>
      <c r="EE720">
        <v>0</v>
      </c>
      <c r="EF720">
        <v>8</v>
      </c>
      <c r="EG720">
        <v>4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45</v>
      </c>
      <c r="B721" s="3" t="s">
        <v>146</v>
      </c>
      <c r="C721" s="3" t="s">
        <v>13</v>
      </c>
      <c r="D721" s="3" t="s">
        <v>14</v>
      </c>
      <c r="E721" s="3" t="s">
        <v>147</v>
      </c>
      <c r="F721" s="3" t="s">
        <v>148</v>
      </c>
      <c r="G721" s="3" t="s">
        <v>149</v>
      </c>
      <c r="H721" s="3" t="s">
        <v>150</v>
      </c>
      <c r="I721" s="3" t="s">
        <v>44</v>
      </c>
      <c r="J721" s="3" t="s">
        <v>45</v>
      </c>
      <c r="K721" s="3" t="s">
        <v>554</v>
      </c>
      <c r="L721" s="3" t="s">
        <v>879</v>
      </c>
      <c r="M721" s="3" t="s">
        <v>153</v>
      </c>
      <c r="N721" s="3" t="s">
        <v>154</v>
      </c>
      <c r="O721">
        <v>3</v>
      </c>
      <c r="P721" s="3" t="s">
        <v>683</v>
      </c>
      <c r="Q721" s="3" t="s">
        <v>683</v>
      </c>
      <c r="R721" s="3" t="s">
        <v>683</v>
      </c>
      <c r="S721" s="3" t="s">
        <v>387</v>
      </c>
      <c r="T721" s="3" t="s">
        <v>1634</v>
      </c>
      <c r="U721" s="3" t="s">
        <v>209</v>
      </c>
      <c r="V721" s="3" t="s">
        <v>210</v>
      </c>
      <c r="W721" s="3" t="s">
        <v>211</v>
      </c>
      <c r="X721" s="3" t="s">
        <v>211</v>
      </c>
      <c r="Y721" s="3" t="s">
        <v>190</v>
      </c>
      <c r="Z721" s="3" t="s">
        <v>2093</v>
      </c>
      <c r="AA721" s="3" t="s">
        <v>161</v>
      </c>
      <c r="AB721">
        <v>0</v>
      </c>
      <c r="AC721">
        <v>0</v>
      </c>
      <c r="AD721">
        <v>14</v>
      </c>
      <c r="AE721">
        <v>0</v>
      </c>
      <c r="AF721">
        <v>0</v>
      </c>
      <c r="AG721">
        <v>14</v>
      </c>
      <c r="AH721">
        <v>0</v>
      </c>
      <c r="AI721">
        <v>0</v>
      </c>
      <c r="AJ721">
        <v>0</v>
      </c>
      <c r="AK721">
        <v>0</v>
      </c>
      <c r="AL721">
        <v>20</v>
      </c>
      <c r="AM721">
        <v>0</v>
      </c>
      <c r="AN721">
        <v>0</v>
      </c>
      <c r="AO721">
        <v>2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20</v>
      </c>
      <c r="BC721">
        <v>0</v>
      </c>
      <c r="BD721">
        <v>0</v>
      </c>
      <c r="BE721">
        <v>20</v>
      </c>
      <c r="BF721">
        <v>0</v>
      </c>
      <c r="BG721">
        <v>0</v>
      </c>
      <c r="BH721">
        <v>0</v>
      </c>
      <c r="BI721">
        <v>0</v>
      </c>
      <c r="BJ721">
        <v>20</v>
      </c>
      <c r="BK721">
        <v>0</v>
      </c>
      <c r="BL721">
        <v>0</v>
      </c>
      <c r="BM721">
        <v>2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3</v>
      </c>
      <c r="CA721">
        <v>0</v>
      </c>
      <c r="CB721">
        <v>0</v>
      </c>
      <c r="CC721">
        <v>3</v>
      </c>
      <c r="CD721">
        <v>0</v>
      </c>
      <c r="CE721">
        <v>0</v>
      </c>
      <c r="CF721">
        <v>0</v>
      </c>
      <c r="CG721">
        <v>0</v>
      </c>
      <c r="CH721">
        <v>34</v>
      </c>
      <c r="CI721">
        <v>0</v>
      </c>
      <c r="CJ721">
        <v>0</v>
      </c>
      <c r="CK721">
        <v>34</v>
      </c>
      <c r="CL721">
        <v>0</v>
      </c>
      <c r="CM721">
        <v>0</v>
      </c>
      <c r="CN721">
        <v>0</v>
      </c>
      <c r="CO721">
        <v>0</v>
      </c>
      <c r="CP721">
        <v>38</v>
      </c>
      <c r="CQ721">
        <v>0</v>
      </c>
      <c r="CR721">
        <v>0</v>
      </c>
      <c r="CS721">
        <v>38</v>
      </c>
      <c r="CT721">
        <v>0</v>
      </c>
      <c r="CU721">
        <v>0</v>
      </c>
      <c r="CV721">
        <v>0</v>
      </c>
      <c r="CW721">
        <v>0</v>
      </c>
      <c r="CX721">
        <v>3</v>
      </c>
      <c r="CY721">
        <v>0</v>
      </c>
      <c r="CZ721">
        <v>0</v>
      </c>
      <c r="DA721">
        <v>3</v>
      </c>
      <c r="DB721">
        <v>0</v>
      </c>
      <c r="DC721">
        <v>0</v>
      </c>
      <c r="DD721">
        <v>0</v>
      </c>
      <c r="DE721">
        <v>17</v>
      </c>
      <c r="DF721">
        <v>0</v>
      </c>
      <c r="DG721">
        <v>0</v>
      </c>
      <c r="DH721">
        <v>0</v>
      </c>
      <c r="DI721">
        <v>17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.32</v>
      </c>
      <c r="DV721">
        <v>0</v>
      </c>
      <c r="DW721">
        <v>0</v>
      </c>
      <c r="DX721">
        <v>0</v>
      </c>
      <c r="DY721" s="4"/>
      <c r="DZ721" s="3" t="s">
        <v>2759</v>
      </c>
      <c r="EA721">
        <v>0</v>
      </c>
      <c r="EB721">
        <v>0</v>
      </c>
      <c r="EC721">
        <v>169</v>
      </c>
      <c r="ED721">
        <v>0</v>
      </c>
      <c r="EE721">
        <v>0</v>
      </c>
      <c r="EF721">
        <v>169</v>
      </c>
      <c r="EG721">
        <v>18.77777800000000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45</v>
      </c>
      <c r="B722" s="3" t="s">
        <v>146</v>
      </c>
      <c r="C722" s="3" t="s">
        <v>13</v>
      </c>
      <c r="D722" s="3" t="s">
        <v>14</v>
      </c>
      <c r="E722" s="3" t="s">
        <v>147</v>
      </c>
      <c r="F722" s="3" t="s">
        <v>148</v>
      </c>
      <c r="G722" s="3" t="s">
        <v>149</v>
      </c>
      <c r="H722" s="3" t="s">
        <v>150</v>
      </c>
      <c r="I722" s="3" t="s">
        <v>20</v>
      </c>
      <c r="J722" s="3" t="s">
        <v>21</v>
      </c>
      <c r="K722" s="3" t="s">
        <v>151</v>
      </c>
      <c r="L722" s="3" t="s">
        <v>152</v>
      </c>
      <c r="M722" s="3" t="s">
        <v>153</v>
      </c>
      <c r="N722" s="3" t="s">
        <v>154</v>
      </c>
      <c r="O722">
        <v>2</v>
      </c>
      <c r="P722" s="3" t="s">
        <v>683</v>
      </c>
      <c r="Q722" s="3" t="s">
        <v>683</v>
      </c>
      <c r="R722" s="3" t="s">
        <v>683</v>
      </c>
      <c r="S722" s="3" t="s">
        <v>437</v>
      </c>
      <c r="T722" s="3" t="s">
        <v>1722</v>
      </c>
      <c r="U722" s="3" t="s">
        <v>209</v>
      </c>
      <c r="V722" s="3" t="s">
        <v>210</v>
      </c>
      <c r="W722" s="3" t="s">
        <v>211</v>
      </c>
      <c r="X722" s="3" t="s">
        <v>211</v>
      </c>
      <c r="Y722" s="3" t="s">
        <v>190</v>
      </c>
      <c r="Z722" s="3" t="s">
        <v>2094</v>
      </c>
      <c r="AA722" s="3" t="s">
        <v>161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90</v>
      </c>
      <c r="DO722">
        <v>0</v>
      </c>
      <c r="DP722">
        <v>0</v>
      </c>
      <c r="DQ722">
        <v>90</v>
      </c>
      <c r="DR722">
        <v>0</v>
      </c>
      <c r="DS722">
        <v>0</v>
      </c>
      <c r="DT722">
        <v>90</v>
      </c>
      <c r="DU722">
        <v>5.5</v>
      </c>
      <c r="DV722">
        <v>0</v>
      </c>
      <c r="DW722">
        <v>0</v>
      </c>
      <c r="DX722">
        <v>0</v>
      </c>
      <c r="DY722" s="4">
        <v>46022</v>
      </c>
      <c r="DZ722" s="3" t="s">
        <v>2759</v>
      </c>
      <c r="EA722">
        <v>0</v>
      </c>
      <c r="EB722">
        <v>0</v>
      </c>
      <c r="EC722">
        <v>90</v>
      </c>
      <c r="ED722">
        <v>0</v>
      </c>
      <c r="EE722">
        <v>0</v>
      </c>
      <c r="EF722">
        <v>90</v>
      </c>
      <c r="EG722">
        <v>9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45</v>
      </c>
      <c r="B723" s="3" t="s">
        <v>146</v>
      </c>
      <c r="C723" s="3" t="s">
        <v>13</v>
      </c>
      <c r="D723" s="3" t="s">
        <v>14</v>
      </c>
      <c r="E723" s="3" t="s">
        <v>147</v>
      </c>
      <c r="F723" s="3" t="s">
        <v>148</v>
      </c>
      <c r="G723" s="3" t="s">
        <v>149</v>
      </c>
      <c r="H723" s="3" t="s">
        <v>150</v>
      </c>
      <c r="I723" s="3" t="s">
        <v>34</v>
      </c>
      <c r="J723" s="3" t="s">
        <v>35</v>
      </c>
      <c r="K723" s="3" t="s">
        <v>681</v>
      </c>
      <c r="L723" s="3" t="s">
        <v>682</v>
      </c>
      <c r="M723" s="3" t="s">
        <v>153</v>
      </c>
      <c r="N723" s="3" t="s">
        <v>154</v>
      </c>
      <c r="O723">
        <v>3</v>
      </c>
      <c r="P723" s="3" t="s">
        <v>683</v>
      </c>
      <c r="Q723" s="3" t="s">
        <v>683</v>
      </c>
      <c r="R723" s="3" t="s">
        <v>683</v>
      </c>
      <c r="S723" s="3" t="s">
        <v>1003</v>
      </c>
      <c r="T723" s="3" t="s">
        <v>1636</v>
      </c>
      <c r="U723" s="3" t="s">
        <v>235</v>
      </c>
      <c r="V723" s="3" t="s">
        <v>210</v>
      </c>
      <c r="W723" s="3" t="s">
        <v>219</v>
      </c>
      <c r="X723" s="3" t="s">
        <v>220</v>
      </c>
      <c r="Y723" s="3" t="s">
        <v>190</v>
      </c>
      <c r="Z723" s="3" t="s">
        <v>175</v>
      </c>
      <c r="AA723" s="3" t="s">
        <v>161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2</v>
      </c>
      <c r="AL723">
        <v>0</v>
      </c>
      <c r="AM723">
        <v>0</v>
      </c>
      <c r="AN723">
        <v>0</v>
      </c>
      <c r="AO723">
        <v>2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1</v>
      </c>
      <c r="BB723">
        <v>0</v>
      </c>
      <c r="BC723">
        <v>0</v>
      </c>
      <c r="BD723">
        <v>0</v>
      </c>
      <c r="BE723">
        <v>1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1</v>
      </c>
      <c r="BR723">
        <v>0</v>
      </c>
      <c r="BS723">
        <v>0</v>
      </c>
      <c r="BT723">
        <v>0</v>
      </c>
      <c r="BU723">
        <v>1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2</v>
      </c>
      <c r="CH723">
        <v>0</v>
      </c>
      <c r="CI723">
        <v>0</v>
      </c>
      <c r="CJ723">
        <v>0</v>
      </c>
      <c r="CK723">
        <v>2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0</v>
      </c>
      <c r="DU723">
        <v>193.75</v>
      </c>
      <c r="DV723">
        <v>1</v>
      </c>
      <c r="DW723">
        <v>0</v>
      </c>
      <c r="DX723">
        <v>0</v>
      </c>
      <c r="DY723" s="4">
        <v>46265</v>
      </c>
      <c r="DZ723" s="3" t="s">
        <v>2759</v>
      </c>
      <c r="EA723">
        <v>0</v>
      </c>
      <c r="EB723">
        <v>0</v>
      </c>
      <c r="EC723">
        <v>7</v>
      </c>
      <c r="ED723">
        <v>0</v>
      </c>
      <c r="EE723">
        <v>0</v>
      </c>
      <c r="EF723">
        <v>7</v>
      </c>
      <c r="EG723">
        <v>1.4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45</v>
      </c>
      <c r="B724" s="3" t="s">
        <v>146</v>
      </c>
      <c r="C724" s="3" t="s">
        <v>13</v>
      </c>
      <c r="D724" s="3" t="s">
        <v>14</v>
      </c>
      <c r="E724" s="3" t="s">
        <v>147</v>
      </c>
      <c r="F724" s="3" t="s">
        <v>148</v>
      </c>
      <c r="G724" s="3" t="s">
        <v>149</v>
      </c>
      <c r="H724" s="3" t="s">
        <v>150</v>
      </c>
      <c r="I724" s="3" t="s">
        <v>20</v>
      </c>
      <c r="J724" s="3" t="s">
        <v>21</v>
      </c>
      <c r="K724" s="3" t="s">
        <v>151</v>
      </c>
      <c r="L724" s="3" t="s">
        <v>152</v>
      </c>
      <c r="M724" s="3" t="s">
        <v>153</v>
      </c>
      <c r="N724" s="3" t="s">
        <v>154</v>
      </c>
      <c r="O724">
        <v>2</v>
      </c>
      <c r="P724" s="3" t="s">
        <v>683</v>
      </c>
      <c r="Q724" s="3" t="s">
        <v>683</v>
      </c>
      <c r="R724" s="3" t="s">
        <v>683</v>
      </c>
      <c r="S724" s="3" t="s">
        <v>550</v>
      </c>
      <c r="T724" s="3" t="s">
        <v>1909</v>
      </c>
      <c r="U724" s="3" t="s">
        <v>209</v>
      </c>
      <c r="V724" s="3" t="s">
        <v>210</v>
      </c>
      <c r="W724" s="3" t="s">
        <v>536</v>
      </c>
      <c r="X724" s="3" t="s">
        <v>536</v>
      </c>
      <c r="Y724" s="3" t="s">
        <v>190</v>
      </c>
      <c r="Z724" s="3" t="s">
        <v>2094</v>
      </c>
      <c r="AA724" s="3" t="s">
        <v>161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30</v>
      </c>
      <c r="DO724">
        <v>0</v>
      </c>
      <c r="DP724">
        <v>0</v>
      </c>
      <c r="DQ724">
        <v>30</v>
      </c>
      <c r="DR724">
        <v>0</v>
      </c>
      <c r="DS724">
        <v>0</v>
      </c>
      <c r="DT724">
        <v>30</v>
      </c>
      <c r="DU724">
        <v>4.8099999999999996</v>
      </c>
      <c r="DV724">
        <v>0</v>
      </c>
      <c r="DW724">
        <v>0</v>
      </c>
      <c r="DX724">
        <v>0</v>
      </c>
      <c r="DY724" s="4">
        <v>46022</v>
      </c>
      <c r="DZ724" s="3" t="s">
        <v>2759</v>
      </c>
      <c r="EA724">
        <v>0</v>
      </c>
      <c r="EB724">
        <v>0</v>
      </c>
      <c r="EC724">
        <v>30</v>
      </c>
      <c r="ED724">
        <v>0</v>
      </c>
      <c r="EE724">
        <v>0</v>
      </c>
      <c r="EF724">
        <v>30</v>
      </c>
      <c r="EG724">
        <v>30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45</v>
      </c>
      <c r="B725" s="3" t="s">
        <v>146</v>
      </c>
      <c r="C725" s="3" t="s">
        <v>13</v>
      </c>
      <c r="D725" s="3" t="s">
        <v>14</v>
      </c>
      <c r="E725" s="3" t="s">
        <v>147</v>
      </c>
      <c r="F725" s="3" t="s">
        <v>148</v>
      </c>
      <c r="G725" s="3" t="s">
        <v>149</v>
      </c>
      <c r="H725" s="3" t="s">
        <v>150</v>
      </c>
      <c r="I725" s="3" t="s">
        <v>26</v>
      </c>
      <c r="J725" s="3" t="s">
        <v>27</v>
      </c>
      <c r="K725" s="3" t="s">
        <v>151</v>
      </c>
      <c r="L725" s="3" t="s">
        <v>879</v>
      </c>
      <c r="M725" s="3" t="s">
        <v>153</v>
      </c>
      <c r="N725" s="3" t="s">
        <v>154</v>
      </c>
      <c r="O725">
        <v>1</v>
      </c>
      <c r="P725" s="3" t="s">
        <v>2070</v>
      </c>
      <c r="Q725" s="3" t="s">
        <v>2070</v>
      </c>
      <c r="R725" s="3" t="s">
        <v>2070</v>
      </c>
      <c r="S725" s="3" t="s">
        <v>387</v>
      </c>
      <c r="T725" s="3" t="s">
        <v>1634</v>
      </c>
      <c r="U725" s="3" t="s">
        <v>209</v>
      </c>
      <c r="V725" s="3" t="s">
        <v>210</v>
      </c>
      <c r="W725" s="3" t="s">
        <v>211</v>
      </c>
      <c r="X725" s="3" t="s">
        <v>211</v>
      </c>
      <c r="Y725" s="3" t="s">
        <v>190</v>
      </c>
      <c r="Z725" s="3" t="s">
        <v>2093</v>
      </c>
      <c r="AA725" s="3" t="s">
        <v>161</v>
      </c>
      <c r="AB725">
        <v>0</v>
      </c>
      <c r="AC725">
        <v>0</v>
      </c>
      <c r="AD725">
        <v>24</v>
      </c>
      <c r="AE725">
        <v>0</v>
      </c>
      <c r="AF725">
        <v>0</v>
      </c>
      <c r="AG725">
        <v>24</v>
      </c>
      <c r="AH725">
        <v>0</v>
      </c>
      <c r="AI725">
        <v>0</v>
      </c>
      <c r="AJ725">
        <v>0</v>
      </c>
      <c r="AK725">
        <v>0</v>
      </c>
      <c r="AL725">
        <v>54</v>
      </c>
      <c r="AM725">
        <v>0</v>
      </c>
      <c r="AN725">
        <v>0</v>
      </c>
      <c r="AO725">
        <v>54</v>
      </c>
      <c r="AP725">
        <v>0</v>
      </c>
      <c r="AQ725">
        <v>0</v>
      </c>
      <c r="AR725">
        <v>0</v>
      </c>
      <c r="AS725">
        <v>0</v>
      </c>
      <c r="AT725">
        <v>42</v>
      </c>
      <c r="AU725">
        <v>0</v>
      </c>
      <c r="AV725">
        <v>0</v>
      </c>
      <c r="AW725">
        <v>42</v>
      </c>
      <c r="AX725">
        <v>0</v>
      </c>
      <c r="AY725">
        <v>0</v>
      </c>
      <c r="AZ725">
        <v>0</v>
      </c>
      <c r="BA725">
        <v>0</v>
      </c>
      <c r="BB725">
        <v>44</v>
      </c>
      <c r="BC725">
        <v>0</v>
      </c>
      <c r="BD725">
        <v>0</v>
      </c>
      <c r="BE725">
        <v>44</v>
      </c>
      <c r="BF725">
        <v>0</v>
      </c>
      <c r="BG725">
        <v>0</v>
      </c>
      <c r="BH725">
        <v>0</v>
      </c>
      <c r="BI725">
        <v>0</v>
      </c>
      <c r="BJ725">
        <v>34</v>
      </c>
      <c r="BK725">
        <v>0</v>
      </c>
      <c r="BL725">
        <v>0</v>
      </c>
      <c r="BM725">
        <v>34</v>
      </c>
      <c r="BN725">
        <v>0</v>
      </c>
      <c r="BO725">
        <v>0</v>
      </c>
      <c r="BP725">
        <v>0</v>
      </c>
      <c r="BQ725">
        <v>0</v>
      </c>
      <c r="BR725">
        <v>41</v>
      </c>
      <c r="BS725">
        <v>0</v>
      </c>
      <c r="BT725">
        <v>0</v>
      </c>
      <c r="BU725">
        <v>41</v>
      </c>
      <c r="BV725">
        <v>0</v>
      </c>
      <c r="BW725">
        <v>0</v>
      </c>
      <c r="BX725">
        <v>0</v>
      </c>
      <c r="BY725">
        <v>0</v>
      </c>
      <c r="BZ725">
        <v>20</v>
      </c>
      <c r="CA725">
        <v>0</v>
      </c>
      <c r="CB725">
        <v>0</v>
      </c>
      <c r="CC725">
        <v>20</v>
      </c>
      <c r="CD725">
        <v>0</v>
      </c>
      <c r="CE725">
        <v>0</v>
      </c>
      <c r="CF725">
        <v>0</v>
      </c>
      <c r="CG725">
        <v>0</v>
      </c>
      <c r="CH725">
        <v>30</v>
      </c>
      <c r="CI725">
        <v>0</v>
      </c>
      <c r="CJ725">
        <v>0</v>
      </c>
      <c r="CK725">
        <v>30</v>
      </c>
      <c r="CL725">
        <v>0</v>
      </c>
      <c r="CM725">
        <v>0</v>
      </c>
      <c r="CN725">
        <v>0</v>
      </c>
      <c r="CO725">
        <v>0</v>
      </c>
      <c r="CP725">
        <v>44</v>
      </c>
      <c r="CQ725">
        <v>0</v>
      </c>
      <c r="CR725">
        <v>0</v>
      </c>
      <c r="CS725">
        <v>44</v>
      </c>
      <c r="CT725">
        <v>0</v>
      </c>
      <c r="CU725">
        <v>0</v>
      </c>
      <c r="CV725">
        <v>0</v>
      </c>
      <c r="CW725">
        <v>0</v>
      </c>
      <c r="CX725">
        <v>28</v>
      </c>
      <c r="CY725">
        <v>0</v>
      </c>
      <c r="CZ725">
        <v>0</v>
      </c>
      <c r="DA725">
        <v>28</v>
      </c>
      <c r="DB725">
        <v>0</v>
      </c>
      <c r="DC725">
        <v>0</v>
      </c>
      <c r="DD725">
        <v>0</v>
      </c>
      <c r="DE725">
        <v>0</v>
      </c>
      <c r="DF725">
        <v>16</v>
      </c>
      <c r="DG725">
        <v>0</v>
      </c>
      <c r="DH725">
        <v>0</v>
      </c>
      <c r="DI725">
        <v>16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.36875000000000002</v>
      </c>
      <c r="DV725">
        <v>0</v>
      </c>
      <c r="DW725">
        <v>0</v>
      </c>
      <c r="DX725">
        <v>0</v>
      </c>
      <c r="DY725" s="4"/>
      <c r="DZ725" s="3" t="s">
        <v>2759</v>
      </c>
      <c r="EA725">
        <v>0</v>
      </c>
      <c r="EB725">
        <v>0</v>
      </c>
      <c r="EC725">
        <v>377</v>
      </c>
      <c r="ED725">
        <v>0</v>
      </c>
      <c r="EE725">
        <v>0</v>
      </c>
      <c r="EF725">
        <v>377</v>
      </c>
      <c r="EG725">
        <v>34.272727000000003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45</v>
      </c>
      <c r="B726" s="3" t="s">
        <v>146</v>
      </c>
      <c r="C726" s="3" t="s">
        <v>13</v>
      </c>
      <c r="D726" s="3" t="s">
        <v>14</v>
      </c>
      <c r="E726" s="3" t="s">
        <v>147</v>
      </c>
      <c r="F726" s="3" t="s">
        <v>148</v>
      </c>
      <c r="G726" s="3" t="s">
        <v>149</v>
      </c>
      <c r="H726" s="3" t="s">
        <v>150</v>
      </c>
      <c r="I726" s="3" t="s">
        <v>79</v>
      </c>
      <c r="J726" s="3" t="s">
        <v>80</v>
      </c>
      <c r="K726" s="3" t="s">
        <v>554</v>
      </c>
      <c r="L726" s="3" t="s">
        <v>879</v>
      </c>
      <c r="M726" s="3" t="s">
        <v>153</v>
      </c>
      <c r="N726" s="3" t="s">
        <v>154</v>
      </c>
      <c r="O726">
        <v>2</v>
      </c>
      <c r="P726" s="3" t="s">
        <v>683</v>
      </c>
      <c r="Q726" s="3" t="s">
        <v>683</v>
      </c>
      <c r="R726" s="3" t="s">
        <v>683</v>
      </c>
      <c r="S726" s="3" t="s">
        <v>700</v>
      </c>
      <c r="T726" s="3" t="s">
        <v>1168</v>
      </c>
      <c r="U726" s="3" t="s">
        <v>156</v>
      </c>
      <c r="V726" s="3" t="s">
        <v>157</v>
      </c>
      <c r="W726" s="3" t="s">
        <v>157</v>
      </c>
      <c r="X726" s="3" t="s">
        <v>2337</v>
      </c>
      <c r="Y726" s="3" t="s">
        <v>160</v>
      </c>
      <c r="Z726" s="3" t="s">
        <v>2094</v>
      </c>
      <c r="AA726" s="3" t="s">
        <v>161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2</v>
      </c>
      <c r="DF726">
        <v>0</v>
      </c>
      <c r="DG726">
        <v>0</v>
      </c>
      <c r="DH726">
        <v>0</v>
      </c>
      <c r="DI726">
        <v>2</v>
      </c>
      <c r="DJ726">
        <v>0</v>
      </c>
      <c r="DK726">
        <v>0</v>
      </c>
      <c r="DL726">
        <v>0</v>
      </c>
      <c r="DM726">
        <v>2</v>
      </c>
      <c r="DN726">
        <v>0</v>
      </c>
      <c r="DO726">
        <v>0</v>
      </c>
      <c r="DP726">
        <v>0</v>
      </c>
      <c r="DQ726">
        <v>2</v>
      </c>
      <c r="DR726">
        <v>0</v>
      </c>
      <c r="DS726">
        <v>0</v>
      </c>
      <c r="DT726">
        <v>2</v>
      </c>
      <c r="DU726">
        <v>2.3125</v>
      </c>
      <c r="DV726">
        <v>0</v>
      </c>
      <c r="DW726">
        <v>0</v>
      </c>
      <c r="DX726">
        <v>0</v>
      </c>
      <c r="DY726" s="4">
        <v>46022</v>
      </c>
      <c r="DZ726" s="3" t="s">
        <v>2759</v>
      </c>
      <c r="EA726">
        <v>0</v>
      </c>
      <c r="EB726">
        <v>0</v>
      </c>
      <c r="EC726">
        <v>4</v>
      </c>
      <c r="ED726">
        <v>0</v>
      </c>
      <c r="EE726">
        <v>0</v>
      </c>
      <c r="EF726">
        <v>4</v>
      </c>
      <c r="EG726">
        <v>2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45</v>
      </c>
      <c r="B727" s="3" t="s">
        <v>146</v>
      </c>
      <c r="C727" s="3" t="s">
        <v>13</v>
      </c>
      <c r="D727" s="3" t="s">
        <v>14</v>
      </c>
      <c r="E727" s="3" t="s">
        <v>147</v>
      </c>
      <c r="F727" s="3" t="s">
        <v>148</v>
      </c>
      <c r="G727" s="3" t="s">
        <v>149</v>
      </c>
      <c r="H727" s="3" t="s">
        <v>150</v>
      </c>
      <c r="I727" s="3" t="s">
        <v>59</v>
      </c>
      <c r="J727" s="3" t="s">
        <v>60</v>
      </c>
      <c r="K727" s="3" t="s">
        <v>554</v>
      </c>
      <c r="L727" s="3" t="s">
        <v>555</v>
      </c>
      <c r="M727" s="3" t="s">
        <v>153</v>
      </c>
      <c r="N727" s="3" t="s">
        <v>154</v>
      </c>
      <c r="O727">
        <v>1</v>
      </c>
      <c r="P727" s="3" t="s">
        <v>683</v>
      </c>
      <c r="Q727" s="3" t="s">
        <v>683</v>
      </c>
      <c r="R727" s="3" t="s">
        <v>683</v>
      </c>
      <c r="S727" s="3" t="s">
        <v>973</v>
      </c>
      <c r="T727" s="3" t="s">
        <v>1460</v>
      </c>
      <c r="U727" s="3" t="s">
        <v>209</v>
      </c>
      <c r="V727" s="3" t="s">
        <v>210</v>
      </c>
      <c r="W727" s="3" t="s">
        <v>211</v>
      </c>
      <c r="X727" s="3" t="s">
        <v>211</v>
      </c>
      <c r="Y727" s="3" t="s">
        <v>160</v>
      </c>
      <c r="Z727" s="3" t="s">
        <v>2094</v>
      </c>
      <c r="AA727" s="3" t="s">
        <v>161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2</v>
      </c>
      <c r="CA727">
        <v>0</v>
      </c>
      <c r="CB727">
        <v>0</v>
      </c>
      <c r="CC727">
        <v>2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2</v>
      </c>
      <c r="CQ727">
        <v>0</v>
      </c>
      <c r="CR727">
        <v>0</v>
      </c>
      <c r="CS727">
        <v>2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2</v>
      </c>
      <c r="DG727">
        <v>0</v>
      </c>
      <c r="DH727">
        <v>0</v>
      </c>
      <c r="DI727">
        <v>2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15</v>
      </c>
      <c r="DV727">
        <v>0</v>
      </c>
      <c r="DW727">
        <v>0</v>
      </c>
      <c r="DX727">
        <v>0</v>
      </c>
      <c r="DY727" s="4"/>
      <c r="DZ727" s="3" t="s">
        <v>2759</v>
      </c>
      <c r="EA727">
        <v>0</v>
      </c>
      <c r="EB727">
        <v>0</v>
      </c>
      <c r="EC727">
        <v>7</v>
      </c>
      <c r="ED727">
        <v>0</v>
      </c>
      <c r="EE727">
        <v>0</v>
      </c>
      <c r="EF727">
        <v>7</v>
      </c>
      <c r="EG727">
        <v>1.7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45</v>
      </c>
      <c r="B728" s="3" t="s">
        <v>146</v>
      </c>
      <c r="C728" s="3" t="s">
        <v>13</v>
      </c>
      <c r="D728" s="3" t="s">
        <v>14</v>
      </c>
      <c r="E728" s="3" t="s">
        <v>147</v>
      </c>
      <c r="F728" s="3" t="s">
        <v>148</v>
      </c>
      <c r="G728" s="3" t="s">
        <v>149</v>
      </c>
      <c r="H728" s="3" t="s">
        <v>150</v>
      </c>
      <c r="I728" s="3" t="s">
        <v>20</v>
      </c>
      <c r="J728" s="3" t="s">
        <v>21</v>
      </c>
      <c r="K728" s="3" t="s">
        <v>151</v>
      </c>
      <c r="L728" s="3" t="s">
        <v>152</v>
      </c>
      <c r="M728" s="3" t="s">
        <v>153</v>
      </c>
      <c r="N728" s="3" t="s">
        <v>154</v>
      </c>
      <c r="O728">
        <v>2</v>
      </c>
      <c r="P728" s="3" t="s">
        <v>683</v>
      </c>
      <c r="Q728" s="3" t="s">
        <v>683</v>
      </c>
      <c r="R728" s="3" t="s">
        <v>683</v>
      </c>
      <c r="S728" s="3" t="s">
        <v>457</v>
      </c>
      <c r="T728" s="3" t="s">
        <v>1748</v>
      </c>
      <c r="U728" s="3" t="s">
        <v>235</v>
      </c>
      <c r="V728" s="3" t="s">
        <v>210</v>
      </c>
      <c r="W728" s="3" t="s">
        <v>219</v>
      </c>
      <c r="X728" s="3" t="s">
        <v>220</v>
      </c>
      <c r="Y728" s="3" t="s">
        <v>190</v>
      </c>
      <c r="Z728" s="3" t="s">
        <v>175</v>
      </c>
      <c r="AA728" s="3" t="s">
        <v>16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1</v>
      </c>
      <c r="BZ728">
        <v>0</v>
      </c>
      <c r="CA728">
        <v>0</v>
      </c>
      <c r="CB728">
        <v>0</v>
      </c>
      <c r="CC728">
        <v>1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2</v>
      </c>
      <c r="CP728">
        <v>0</v>
      </c>
      <c r="CQ728">
        <v>0</v>
      </c>
      <c r="CR728">
        <v>0</v>
      </c>
      <c r="CS728">
        <v>2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18.75</v>
      </c>
      <c r="DV728">
        <v>0</v>
      </c>
      <c r="DW728">
        <v>0</v>
      </c>
      <c r="DX728">
        <v>0</v>
      </c>
      <c r="DY728" s="4"/>
      <c r="DZ728" s="3" t="s">
        <v>2759</v>
      </c>
      <c r="EA728">
        <v>0</v>
      </c>
      <c r="EB728">
        <v>0</v>
      </c>
      <c r="EC728">
        <v>3</v>
      </c>
      <c r="ED728">
        <v>0</v>
      </c>
      <c r="EE728">
        <v>0</v>
      </c>
      <c r="EF728">
        <v>3</v>
      </c>
      <c r="EG728">
        <v>1.5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45</v>
      </c>
      <c r="B729" s="3" t="s">
        <v>146</v>
      </c>
      <c r="C729" s="3" t="s">
        <v>13</v>
      </c>
      <c r="D729" s="3" t="s">
        <v>14</v>
      </c>
      <c r="E729" s="3" t="s">
        <v>147</v>
      </c>
      <c r="F729" s="3" t="s">
        <v>148</v>
      </c>
      <c r="G729" s="3" t="s">
        <v>149</v>
      </c>
      <c r="H729" s="3" t="s">
        <v>150</v>
      </c>
      <c r="I729" s="3" t="s">
        <v>83</v>
      </c>
      <c r="J729" s="3" t="s">
        <v>84</v>
      </c>
      <c r="K729" s="3" t="s">
        <v>554</v>
      </c>
      <c r="L729" s="3" t="s">
        <v>555</v>
      </c>
      <c r="M729" s="3" t="s">
        <v>153</v>
      </c>
      <c r="N729" s="3" t="s">
        <v>154</v>
      </c>
      <c r="O729">
        <v>1</v>
      </c>
      <c r="P729" s="3" t="s">
        <v>683</v>
      </c>
      <c r="Q729" s="3" t="s">
        <v>683</v>
      </c>
      <c r="R729" s="3" t="s">
        <v>683</v>
      </c>
      <c r="S729" s="3" t="s">
        <v>396</v>
      </c>
      <c r="T729" s="3" t="s">
        <v>1649</v>
      </c>
      <c r="U729" s="3" t="s">
        <v>169</v>
      </c>
      <c r="V729" s="3" t="s">
        <v>210</v>
      </c>
      <c r="W729" s="3" t="s">
        <v>219</v>
      </c>
      <c r="X729" s="3" t="s">
        <v>220</v>
      </c>
      <c r="Y729" s="3" t="s">
        <v>190</v>
      </c>
      <c r="Z729" s="3" t="s">
        <v>2094</v>
      </c>
      <c r="AA729" s="3" t="s">
        <v>161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1</v>
      </c>
      <c r="DU729">
        <v>24.5</v>
      </c>
      <c r="DV729">
        <v>0</v>
      </c>
      <c r="DW729">
        <v>0</v>
      </c>
      <c r="DX729">
        <v>0</v>
      </c>
      <c r="DY729" s="4">
        <v>46053</v>
      </c>
      <c r="DZ729" s="3" t="s">
        <v>2759</v>
      </c>
      <c r="EA729">
        <v>0</v>
      </c>
      <c r="EB729">
        <v>0</v>
      </c>
      <c r="EC729">
        <v>1</v>
      </c>
      <c r="ED729">
        <v>0</v>
      </c>
      <c r="EE729">
        <v>0</v>
      </c>
      <c r="EF729">
        <v>1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45</v>
      </c>
      <c r="B730" s="3" t="s">
        <v>146</v>
      </c>
      <c r="C730" s="3" t="s">
        <v>13</v>
      </c>
      <c r="D730" s="3" t="s">
        <v>14</v>
      </c>
      <c r="E730" s="3" t="s">
        <v>147</v>
      </c>
      <c r="F730" s="3" t="s">
        <v>148</v>
      </c>
      <c r="G730" s="3" t="s">
        <v>149</v>
      </c>
      <c r="H730" s="3" t="s">
        <v>150</v>
      </c>
      <c r="I730" s="3" t="s">
        <v>56</v>
      </c>
      <c r="J730" s="3" t="s">
        <v>2229</v>
      </c>
      <c r="K730" s="3" t="s">
        <v>151</v>
      </c>
      <c r="L730" s="3" t="s">
        <v>879</v>
      </c>
      <c r="M730" s="3" t="s">
        <v>153</v>
      </c>
      <c r="N730" s="3" t="s">
        <v>154</v>
      </c>
      <c r="O730">
        <v>1</v>
      </c>
      <c r="P730" s="3" t="s">
        <v>2070</v>
      </c>
      <c r="Q730" s="3" t="s">
        <v>2070</v>
      </c>
      <c r="R730" s="3" t="s">
        <v>2070</v>
      </c>
      <c r="S730" s="3" t="s">
        <v>2132</v>
      </c>
      <c r="T730" s="3" t="s">
        <v>2133</v>
      </c>
      <c r="U730" s="3" t="s">
        <v>209</v>
      </c>
      <c r="V730" s="3" t="s">
        <v>210</v>
      </c>
      <c r="W730" s="3" t="s">
        <v>536</v>
      </c>
      <c r="X730" s="3" t="s">
        <v>536</v>
      </c>
      <c r="Y730" s="3" t="s">
        <v>190</v>
      </c>
      <c r="Z730" s="3" t="s">
        <v>175</v>
      </c>
      <c r="AA730" s="3" t="s">
        <v>161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1</v>
      </c>
      <c r="DN730">
        <v>0</v>
      </c>
      <c r="DO730">
        <v>0</v>
      </c>
      <c r="DP730">
        <v>0</v>
      </c>
      <c r="DQ730">
        <v>1</v>
      </c>
      <c r="DR730">
        <v>0</v>
      </c>
      <c r="DS730">
        <v>0</v>
      </c>
      <c r="DT730">
        <v>1</v>
      </c>
      <c r="DU730">
        <v>18.899999999999999</v>
      </c>
      <c r="DV730">
        <v>0</v>
      </c>
      <c r="DW730">
        <v>0</v>
      </c>
      <c r="DX730">
        <v>0</v>
      </c>
      <c r="DY730" s="4"/>
      <c r="DZ730" s="3" t="s">
        <v>2759</v>
      </c>
      <c r="EA730">
        <v>0</v>
      </c>
      <c r="EB730">
        <v>0</v>
      </c>
      <c r="EC730">
        <v>1</v>
      </c>
      <c r="ED730">
        <v>0</v>
      </c>
      <c r="EE730">
        <v>0</v>
      </c>
      <c r="EF730">
        <v>1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45</v>
      </c>
      <c r="B731" s="3" t="s">
        <v>146</v>
      </c>
      <c r="C731" s="3" t="s">
        <v>13</v>
      </c>
      <c r="D731" s="3" t="s">
        <v>14</v>
      </c>
      <c r="E731" s="3" t="s">
        <v>147</v>
      </c>
      <c r="F731" s="3" t="s">
        <v>148</v>
      </c>
      <c r="G731" s="3" t="s">
        <v>149</v>
      </c>
      <c r="H731" s="3" t="s">
        <v>150</v>
      </c>
      <c r="I731" s="3" t="s">
        <v>18</v>
      </c>
      <c r="J731" s="3" t="s">
        <v>19</v>
      </c>
      <c r="K731" s="3" t="s">
        <v>151</v>
      </c>
      <c r="L731" s="3" t="s">
        <v>879</v>
      </c>
      <c r="M731" s="3" t="s">
        <v>153</v>
      </c>
      <c r="N731" s="3" t="s">
        <v>154</v>
      </c>
      <c r="O731">
        <v>2</v>
      </c>
      <c r="P731" s="3" t="s">
        <v>683</v>
      </c>
      <c r="Q731" s="3" t="s">
        <v>683</v>
      </c>
      <c r="R731" s="3" t="s">
        <v>683</v>
      </c>
      <c r="S731" s="3" t="s">
        <v>510</v>
      </c>
      <c r="T731" s="3" t="s">
        <v>1827</v>
      </c>
      <c r="U731" s="3" t="s">
        <v>209</v>
      </c>
      <c r="V731" s="3" t="s">
        <v>210</v>
      </c>
      <c r="W731" s="3" t="s">
        <v>211</v>
      </c>
      <c r="X731" s="3" t="s">
        <v>211</v>
      </c>
      <c r="Y731" s="3" t="s">
        <v>190</v>
      </c>
      <c r="Z731" s="3" t="s">
        <v>175</v>
      </c>
      <c r="AA731" s="3" t="s">
        <v>161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10</v>
      </c>
      <c r="CX731">
        <v>0</v>
      </c>
      <c r="CY731">
        <v>0</v>
      </c>
      <c r="CZ731">
        <v>0</v>
      </c>
      <c r="DA731">
        <v>1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5</v>
      </c>
      <c r="DN731">
        <v>0</v>
      </c>
      <c r="DO731">
        <v>0</v>
      </c>
      <c r="DP731">
        <v>0</v>
      </c>
      <c r="DQ731">
        <v>5</v>
      </c>
      <c r="DR731">
        <v>0</v>
      </c>
      <c r="DS731">
        <v>0</v>
      </c>
      <c r="DT731">
        <v>5</v>
      </c>
      <c r="DU731">
        <v>6.25</v>
      </c>
      <c r="DV731">
        <v>0</v>
      </c>
      <c r="DW731">
        <v>0</v>
      </c>
      <c r="DX731">
        <v>0</v>
      </c>
      <c r="DY731" s="4">
        <v>46022</v>
      </c>
      <c r="DZ731" s="3" t="s">
        <v>2759</v>
      </c>
      <c r="EA731">
        <v>0</v>
      </c>
      <c r="EB731">
        <v>0</v>
      </c>
      <c r="EC731">
        <v>15</v>
      </c>
      <c r="ED731">
        <v>0</v>
      </c>
      <c r="EE731">
        <v>0</v>
      </c>
      <c r="EF731">
        <v>15</v>
      </c>
      <c r="EG731">
        <v>7.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45</v>
      </c>
      <c r="B732" s="3" t="s">
        <v>146</v>
      </c>
      <c r="C732" s="3" t="s">
        <v>13</v>
      </c>
      <c r="D732" s="3" t="s">
        <v>14</v>
      </c>
      <c r="E732" s="3" t="s">
        <v>147</v>
      </c>
      <c r="F732" s="3" t="s">
        <v>148</v>
      </c>
      <c r="G732" s="3" t="s">
        <v>149</v>
      </c>
      <c r="H732" s="3" t="s">
        <v>150</v>
      </c>
      <c r="I732" s="3" t="s">
        <v>77</v>
      </c>
      <c r="J732" s="3" t="s">
        <v>78</v>
      </c>
      <c r="K732" s="3" t="s">
        <v>554</v>
      </c>
      <c r="L732" s="3" t="s">
        <v>941</v>
      </c>
      <c r="M732" s="3" t="s">
        <v>153</v>
      </c>
      <c r="N732" s="3" t="s">
        <v>154</v>
      </c>
      <c r="O732">
        <v>1</v>
      </c>
      <c r="P732" s="3" t="s">
        <v>2070</v>
      </c>
      <c r="Q732" s="3" t="s">
        <v>2070</v>
      </c>
      <c r="R732" s="3" t="s">
        <v>2070</v>
      </c>
      <c r="S732" s="3" t="s">
        <v>2590</v>
      </c>
      <c r="T732" s="3" t="s">
        <v>2591</v>
      </c>
      <c r="U732" s="3" t="s">
        <v>166</v>
      </c>
      <c r="V732" s="3" t="s">
        <v>157</v>
      </c>
      <c r="W732" s="3" t="s">
        <v>157</v>
      </c>
      <c r="X732" s="3" t="s">
        <v>2337</v>
      </c>
      <c r="Y732" s="3" t="s">
        <v>160</v>
      </c>
      <c r="Z732" s="3" t="s">
        <v>2094</v>
      </c>
      <c r="AA732" s="3" t="s">
        <v>161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4</v>
      </c>
      <c r="CP732">
        <v>0</v>
      </c>
      <c r="CQ732">
        <v>0</v>
      </c>
      <c r="CR732">
        <v>0</v>
      </c>
      <c r="CS732">
        <v>4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6</v>
      </c>
      <c r="DF732">
        <v>0</v>
      </c>
      <c r="DG732">
        <v>0</v>
      </c>
      <c r="DH732">
        <v>0</v>
      </c>
      <c r="DI732">
        <v>6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18</v>
      </c>
      <c r="DV732">
        <v>0</v>
      </c>
      <c r="DW732">
        <v>0</v>
      </c>
      <c r="DX732">
        <v>0</v>
      </c>
      <c r="DY732" s="4"/>
      <c r="DZ732" s="3" t="s">
        <v>2759</v>
      </c>
      <c r="EA732">
        <v>0</v>
      </c>
      <c r="EB732">
        <v>0</v>
      </c>
      <c r="EC732">
        <v>10</v>
      </c>
      <c r="ED732">
        <v>0</v>
      </c>
      <c r="EE732">
        <v>0</v>
      </c>
      <c r="EF732">
        <v>10</v>
      </c>
      <c r="EG732">
        <v>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45</v>
      </c>
      <c r="B733" s="3" t="s">
        <v>146</v>
      </c>
      <c r="C733" s="3" t="s">
        <v>13</v>
      </c>
      <c r="D733" s="3" t="s">
        <v>14</v>
      </c>
      <c r="E733" s="3" t="s">
        <v>147</v>
      </c>
      <c r="F733" s="3" t="s">
        <v>148</v>
      </c>
      <c r="G733" s="3" t="s">
        <v>149</v>
      </c>
      <c r="H733" s="3" t="s">
        <v>150</v>
      </c>
      <c r="I733" s="3" t="s">
        <v>81</v>
      </c>
      <c r="J733" s="3" t="s">
        <v>2231</v>
      </c>
      <c r="K733" s="3" t="s">
        <v>151</v>
      </c>
      <c r="L733" s="3" t="s">
        <v>879</v>
      </c>
      <c r="M733" s="3" t="s">
        <v>153</v>
      </c>
      <c r="N733" s="3" t="s">
        <v>154</v>
      </c>
      <c r="O733">
        <v>2</v>
      </c>
      <c r="P733" s="3" t="s">
        <v>683</v>
      </c>
      <c r="Q733" s="3" t="s">
        <v>683</v>
      </c>
      <c r="R733" s="3" t="s">
        <v>683</v>
      </c>
      <c r="S733" s="3" t="s">
        <v>460</v>
      </c>
      <c r="T733" s="3" t="s">
        <v>2245</v>
      </c>
      <c r="U733" s="3" t="s">
        <v>156</v>
      </c>
      <c r="V733" s="3" t="s">
        <v>157</v>
      </c>
      <c r="W733" s="3" t="s">
        <v>2338</v>
      </c>
      <c r="X733" s="3" t="s">
        <v>2339</v>
      </c>
      <c r="Y733" s="3" t="s">
        <v>160</v>
      </c>
      <c r="Z733" s="3" t="s">
        <v>2093</v>
      </c>
      <c r="AA733" s="3" t="s">
        <v>161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1</v>
      </c>
      <c r="BK733">
        <v>0</v>
      </c>
      <c r="BL733">
        <v>0</v>
      </c>
      <c r="BM733">
        <v>1</v>
      </c>
      <c r="BN733">
        <v>0</v>
      </c>
      <c r="BO733">
        <v>0</v>
      </c>
      <c r="BP733">
        <v>0</v>
      </c>
      <c r="BQ733">
        <v>0</v>
      </c>
      <c r="BR733">
        <v>1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1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02.62</v>
      </c>
      <c r="DV733">
        <v>0</v>
      </c>
      <c r="DW733">
        <v>0</v>
      </c>
      <c r="DX733">
        <v>0</v>
      </c>
      <c r="DY733" s="4"/>
      <c r="DZ733" s="3" t="s">
        <v>2759</v>
      </c>
      <c r="EA733">
        <v>0</v>
      </c>
      <c r="EB733">
        <v>0</v>
      </c>
      <c r="EC733">
        <v>3</v>
      </c>
      <c r="ED733">
        <v>0</v>
      </c>
      <c r="EE733">
        <v>0</v>
      </c>
      <c r="EF733">
        <v>3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45</v>
      </c>
      <c r="B734" s="3" t="s">
        <v>146</v>
      </c>
      <c r="C734" s="3" t="s">
        <v>13</v>
      </c>
      <c r="D734" s="3" t="s">
        <v>14</v>
      </c>
      <c r="E734" s="3" t="s">
        <v>147</v>
      </c>
      <c r="F734" s="3" t="s">
        <v>148</v>
      </c>
      <c r="G734" s="3" t="s">
        <v>149</v>
      </c>
      <c r="H734" s="3" t="s">
        <v>150</v>
      </c>
      <c r="I734" s="3" t="s">
        <v>20</v>
      </c>
      <c r="J734" s="3" t="s">
        <v>21</v>
      </c>
      <c r="K734" s="3" t="s">
        <v>151</v>
      </c>
      <c r="L734" s="3" t="s">
        <v>152</v>
      </c>
      <c r="M734" s="3" t="s">
        <v>153</v>
      </c>
      <c r="N734" s="3" t="s">
        <v>154</v>
      </c>
      <c r="O734">
        <v>2</v>
      </c>
      <c r="P734" s="3" t="s">
        <v>683</v>
      </c>
      <c r="Q734" s="3" t="s">
        <v>683</v>
      </c>
      <c r="R734" s="3" t="s">
        <v>683</v>
      </c>
      <c r="S734" s="3" t="s">
        <v>480</v>
      </c>
      <c r="T734" s="3" t="s">
        <v>1782</v>
      </c>
      <c r="U734" s="3" t="s">
        <v>209</v>
      </c>
      <c r="V734" s="3" t="s">
        <v>210</v>
      </c>
      <c r="W734" s="3" t="s">
        <v>211</v>
      </c>
      <c r="X734" s="3" t="s">
        <v>211</v>
      </c>
      <c r="Y734" s="3" t="s">
        <v>190</v>
      </c>
      <c r="Z734" s="3" t="s">
        <v>2094</v>
      </c>
      <c r="AA734" s="3" t="s">
        <v>161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12</v>
      </c>
      <c r="DO734">
        <v>0</v>
      </c>
      <c r="DP734">
        <v>0</v>
      </c>
      <c r="DQ734">
        <v>12</v>
      </c>
      <c r="DR734">
        <v>0</v>
      </c>
      <c r="DS734">
        <v>0</v>
      </c>
      <c r="DT734">
        <v>12</v>
      </c>
      <c r="DU734">
        <v>49.38</v>
      </c>
      <c r="DV734">
        <v>0</v>
      </c>
      <c r="DW734">
        <v>0</v>
      </c>
      <c r="DX734">
        <v>0</v>
      </c>
      <c r="DY734" s="4">
        <v>46022</v>
      </c>
      <c r="DZ734" s="3" t="s">
        <v>2759</v>
      </c>
      <c r="EA734">
        <v>0</v>
      </c>
      <c r="EB734">
        <v>0</v>
      </c>
      <c r="EC734">
        <v>12</v>
      </c>
      <c r="ED734">
        <v>0</v>
      </c>
      <c r="EE734">
        <v>0</v>
      </c>
      <c r="EF734">
        <v>12</v>
      </c>
      <c r="EG734">
        <v>1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45</v>
      </c>
      <c r="B735" s="3" t="s">
        <v>146</v>
      </c>
      <c r="C735" s="3" t="s">
        <v>13</v>
      </c>
      <c r="D735" s="3" t="s">
        <v>14</v>
      </c>
      <c r="E735" s="3" t="s">
        <v>147</v>
      </c>
      <c r="F735" s="3" t="s">
        <v>148</v>
      </c>
      <c r="G735" s="3" t="s">
        <v>149</v>
      </c>
      <c r="H735" s="3" t="s">
        <v>150</v>
      </c>
      <c r="I735" s="3" t="s">
        <v>36</v>
      </c>
      <c r="J735" s="3" t="s">
        <v>37</v>
      </c>
      <c r="K735" s="3" t="s">
        <v>554</v>
      </c>
      <c r="L735" s="3" t="s">
        <v>941</v>
      </c>
      <c r="M735" s="3" t="s">
        <v>153</v>
      </c>
      <c r="N735" s="3" t="s">
        <v>154</v>
      </c>
      <c r="O735">
        <v>1</v>
      </c>
      <c r="P735" s="3" t="s">
        <v>683</v>
      </c>
      <c r="Q735" s="3" t="s">
        <v>683</v>
      </c>
      <c r="R735" s="3" t="s">
        <v>683</v>
      </c>
      <c r="S735" s="3" t="s">
        <v>417</v>
      </c>
      <c r="T735" s="3" t="s">
        <v>1678</v>
      </c>
      <c r="U735" s="3" t="s">
        <v>156</v>
      </c>
      <c r="V735" s="3" t="s">
        <v>157</v>
      </c>
      <c r="W735" s="3" t="s">
        <v>2338</v>
      </c>
      <c r="X735" s="3" t="s">
        <v>2339</v>
      </c>
      <c r="Y735" s="3" t="s">
        <v>160</v>
      </c>
      <c r="Z735" s="3" t="s">
        <v>2093</v>
      </c>
      <c r="AA735" s="3" t="s">
        <v>161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30</v>
      </c>
      <c r="CA735">
        <v>0</v>
      </c>
      <c r="CB735">
        <v>0</v>
      </c>
      <c r="CC735">
        <v>3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5</v>
      </c>
      <c r="CQ735">
        <v>0</v>
      </c>
      <c r="CR735">
        <v>0</v>
      </c>
      <c r="CS735">
        <v>5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18.924600000000002</v>
      </c>
      <c r="DV735">
        <v>0</v>
      </c>
      <c r="DW735">
        <v>0</v>
      </c>
      <c r="DX735">
        <v>0</v>
      </c>
      <c r="DY735" s="4"/>
      <c r="DZ735" s="3" t="s">
        <v>2759</v>
      </c>
      <c r="EA735">
        <v>0</v>
      </c>
      <c r="EB735">
        <v>0</v>
      </c>
      <c r="EC735">
        <v>35</v>
      </c>
      <c r="ED735">
        <v>0</v>
      </c>
      <c r="EE735">
        <v>0</v>
      </c>
      <c r="EF735">
        <v>35</v>
      </c>
      <c r="EG735">
        <v>17.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45</v>
      </c>
      <c r="B736" s="3" t="s">
        <v>146</v>
      </c>
      <c r="C736" s="3" t="s">
        <v>13</v>
      </c>
      <c r="D736" s="3" t="s">
        <v>14</v>
      </c>
      <c r="E736" s="3" t="s">
        <v>147</v>
      </c>
      <c r="F736" s="3" t="s">
        <v>148</v>
      </c>
      <c r="G736" s="3" t="s">
        <v>149</v>
      </c>
      <c r="H736" s="3" t="s">
        <v>150</v>
      </c>
      <c r="I736" s="3" t="s">
        <v>93</v>
      </c>
      <c r="J736" s="3" t="s">
        <v>94</v>
      </c>
      <c r="K736" s="3" t="s">
        <v>554</v>
      </c>
      <c r="L736" s="3" t="s">
        <v>555</v>
      </c>
      <c r="M736" s="3" t="s">
        <v>153</v>
      </c>
      <c r="N736" s="3" t="s">
        <v>154</v>
      </c>
      <c r="O736">
        <v>2</v>
      </c>
      <c r="P736" s="3" t="s">
        <v>2070</v>
      </c>
      <c r="Q736" s="3" t="s">
        <v>2070</v>
      </c>
      <c r="R736" s="3" t="s">
        <v>2070</v>
      </c>
      <c r="S736" s="3" t="s">
        <v>516</v>
      </c>
      <c r="T736" s="3" t="s">
        <v>1839</v>
      </c>
      <c r="U736" s="3" t="s">
        <v>209</v>
      </c>
      <c r="V736" s="3" t="s">
        <v>210</v>
      </c>
      <c r="W736" s="3" t="s">
        <v>211</v>
      </c>
      <c r="X736" s="3" t="s">
        <v>211</v>
      </c>
      <c r="Y736" s="3" t="s">
        <v>190</v>
      </c>
      <c r="Z736" s="3" t="s">
        <v>2094</v>
      </c>
      <c r="AA736" s="3" t="s">
        <v>161</v>
      </c>
      <c r="AB736">
        <v>0</v>
      </c>
      <c r="AC736">
        <v>56</v>
      </c>
      <c r="AD736">
        <v>0</v>
      </c>
      <c r="AE736">
        <v>0</v>
      </c>
      <c r="AF736">
        <v>0</v>
      </c>
      <c r="AG736">
        <v>56</v>
      </c>
      <c r="AH736">
        <v>0</v>
      </c>
      <c r="AI736">
        <v>0</v>
      </c>
      <c r="AJ736">
        <v>0</v>
      </c>
      <c r="AK736">
        <v>32</v>
      </c>
      <c r="AL736">
        <v>0</v>
      </c>
      <c r="AM736">
        <v>0</v>
      </c>
      <c r="AN736">
        <v>0</v>
      </c>
      <c r="AO736">
        <v>32</v>
      </c>
      <c r="AP736">
        <v>0</v>
      </c>
      <c r="AQ736">
        <v>0</v>
      </c>
      <c r="AR736">
        <v>0</v>
      </c>
      <c r="AS736">
        <v>39</v>
      </c>
      <c r="AT736">
        <v>0</v>
      </c>
      <c r="AU736">
        <v>0</v>
      </c>
      <c r="AV736">
        <v>0</v>
      </c>
      <c r="AW736">
        <v>39</v>
      </c>
      <c r="AX736">
        <v>0</v>
      </c>
      <c r="AY736">
        <v>0</v>
      </c>
      <c r="AZ736">
        <v>0</v>
      </c>
      <c r="BA736">
        <v>42</v>
      </c>
      <c r="BB736">
        <v>0</v>
      </c>
      <c r="BC736">
        <v>0</v>
      </c>
      <c r="BD736">
        <v>0</v>
      </c>
      <c r="BE736">
        <v>42</v>
      </c>
      <c r="BF736">
        <v>0</v>
      </c>
      <c r="BG736">
        <v>0</v>
      </c>
      <c r="BH736">
        <v>0</v>
      </c>
      <c r="BI736">
        <v>80</v>
      </c>
      <c r="BJ736">
        <v>0</v>
      </c>
      <c r="BK736">
        <v>0</v>
      </c>
      <c r="BL736">
        <v>0</v>
      </c>
      <c r="BM736">
        <v>80</v>
      </c>
      <c r="BN736">
        <v>0</v>
      </c>
      <c r="BO736">
        <v>0</v>
      </c>
      <c r="BP736">
        <v>0</v>
      </c>
      <c r="BQ736">
        <v>28</v>
      </c>
      <c r="BR736">
        <v>0</v>
      </c>
      <c r="BS736">
        <v>0</v>
      </c>
      <c r="BT736">
        <v>0</v>
      </c>
      <c r="BU736">
        <v>28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82</v>
      </c>
      <c r="CH736">
        <v>0</v>
      </c>
      <c r="CI736">
        <v>0</v>
      </c>
      <c r="CJ736">
        <v>0</v>
      </c>
      <c r="CK736">
        <v>82</v>
      </c>
      <c r="CL736">
        <v>0</v>
      </c>
      <c r="CM736">
        <v>0</v>
      </c>
      <c r="CN736">
        <v>0</v>
      </c>
      <c r="CO736">
        <v>40</v>
      </c>
      <c r="CP736">
        <v>0</v>
      </c>
      <c r="CQ736">
        <v>0</v>
      </c>
      <c r="CR736">
        <v>0</v>
      </c>
      <c r="CS736">
        <v>40</v>
      </c>
      <c r="CT736">
        <v>0</v>
      </c>
      <c r="CU736">
        <v>0</v>
      </c>
      <c r="CV736">
        <v>0</v>
      </c>
      <c r="CW736">
        <v>60</v>
      </c>
      <c r="CX736">
        <v>0</v>
      </c>
      <c r="CY736">
        <v>0</v>
      </c>
      <c r="CZ736">
        <v>0</v>
      </c>
      <c r="DA736">
        <v>60</v>
      </c>
      <c r="DB736">
        <v>0</v>
      </c>
      <c r="DC736">
        <v>0</v>
      </c>
      <c r="DD736">
        <v>0</v>
      </c>
      <c r="DE736">
        <v>46</v>
      </c>
      <c r="DF736">
        <v>0</v>
      </c>
      <c r="DG736">
        <v>0</v>
      </c>
      <c r="DH736">
        <v>0</v>
      </c>
      <c r="DI736">
        <v>46</v>
      </c>
      <c r="DJ736">
        <v>0</v>
      </c>
      <c r="DK736">
        <v>0</v>
      </c>
      <c r="DL736">
        <v>0</v>
      </c>
      <c r="DM736">
        <v>1</v>
      </c>
      <c r="DN736">
        <v>0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7.5</v>
      </c>
      <c r="DV736">
        <v>0</v>
      </c>
      <c r="DW736">
        <v>0</v>
      </c>
      <c r="DX736">
        <v>0</v>
      </c>
      <c r="DY736" s="4"/>
      <c r="DZ736" s="3" t="s">
        <v>2759</v>
      </c>
      <c r="EA736">
        <v>0</v>
      </c>
      <c r="EB736">
        <v>0</v>
      </c>
      <c r="EC736">
        <v>506</v>
      </c>
      <c r="ED736">
        <v>0</v>
      </c>
      <c r="EE736">
        <v>0</v>
      </c>
      <c r="EF736">
        <v>506</v>
      </c>
      <c r="EG736">
        <v>46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45</v>
      </c>
      <c r="B737" s="3" t="s">
        <v>146</v>
      </c>
      <c r="C737" s="3" t="s">
        <v>13</v>
      </c>
      <c r="D737" s="3" t="s">
        <v>14</v>
      </c>
      <c r="E737" s="3" t="s">
        <v>147</v>
      </c>
      <c r="F737" s="3" t="s">
        <v>148</v>
      </c>
      <c r="G737" s="3" t="s">
        <v>149</v>
      </c>
      <c r="H737" s="3" t="s">
        <v>150</v>
      </c>
      <c r="I737" s="3" t="s">
        <v>34</v>
      </c>
      <c r="J737" s="3" t="s">
        <v>35</v>
      </c>
      <c r="K737" s="3" t="s">
        <v>681</v>
      </c>
      <c r="L737" s="3" t="s">
        <v>682</v>
      </c>
      <c r="M737" s="3" t="s">
        <v>153</v>
      </c>
      <c r="N737" s="3" t="s">
        <v>154</v>
      </c>
      <c r="O737">
        <v>3</v>
      </c>
      <c r="P737" s="3" t="s">
        <v>683</v>
      </c>
      <c r="Q737" s="3" t="s">
        <v>683</v>
      </c>
      <c r="R737" s="3" t="s">
        <v>683</v>
      </c>
      <c r="S737" s="3" t="s">
        <v>2527</v>
      </c>
      <c r="T737" s="3" t="s">
        <v>2528</v>
      </c>
      <c r="U737" s="3" t="s">
        <v>235</v>
      </c>
      <c r="V737" s="3" t="s">
        <v>210</v>
      </c>
      <c r="W737" s="3" t="s">
        <v>257</v>
      </c>
      <c r="X737" s="3" t="s">
        <v>258</v>
      </c>
      <c r="Y737" s="3" t="s">
        <v>160</v>
      </c>
      <c r="Z737" s="3" t="s">
        <v>2094</v>
      </c>
      <c r="AA737" s="3" t="s">
        <v>161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1</v>
      </c>
      <c r="DF737">
        <v>0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1</v>
      </c>
      <c r="DN737">
        <v>0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1</v>
      </c>
      <c r="DU737">
        <v>268.75</v>
      </c>
      <c r="DV737">
        <v>0</v>
      </c>
      <c r="DW737">
        <v>0</v>
      </c>
      <c r="DX737">
        <v>0</v>
      </c>
      <c r="DY737" s="4">
        <v>46610</v>
      </c>
      <c r="DZ737" s="3" t="s">
        <v>2759</v>
      </c>
      <c r="EA737">
        <v>0</v>
      </c>
      <c r="EB737">
        <v>0</v>
      </c>
      <c r="EC737">
        <v>2</v>
      </c>
      <c r="ED737">
        <v>0</v>
      </c>
      <c r="EE737">
        <v>0</v>
      </c>
      <c r="EF737">
        <v>2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45</v>
      </c>
      <c r="B738" s="3" t="s">
        <v>146</v>
      </c>
      <c r="C738" s="3" t="s">
        <v>13</v>
      </c>
      <c r="D738" s="3" t="s">
        <v>14</v>
      </c>
      <c r="E738" s="3" t="s">
        <v>147</v>
      </c>
      <c r="F738" s="3" t="s">
        <v>148</v>
      </c>
      <c r="G738" s="3" t="s">
        <v>149</v>
      </c>
      <c r="H738" s="3" t="s">
        <v>150</v>
      </c>
      <c r="I738" s="3" t="s">
        <v>87</v>
      </c>
      <c r="J738" s="3" t="s">
        <v>88</v>
      </c>
      <c r="K738" s="3" t="s">
        <v>554</v>
      </c>
      <c r="L738" s="3" t="s">
        <v>555</v>
      </c>
      <c r="M738" s="3" t="s">
        <v>153</v>
      </c>
      <c r="N738" s="3" t="s">
        <v>154</v>
      </c>
      <c r="O738">
        <v>1</v>
      </c>
      <c r="P738" s="3" t="s">
        <v>683</v>
      </c>
      <c r="Q738" s="3" t="s">
        <v>683</v>
      </c>
      <c r="R738" s="3" t="s">
        <v>683</v>
      </c>
      <c r="S738" s="3" t="s">
        <v>587</v>
      </c>
      <c r="T738" s="3" t="s">
        <v>1201</v>
      </c>
      <c r="U738" s="3" t="s">
        <v>169</v>
      </c>
      <c r="V738" s="3" t="s">
        <v>157</v>
      </c>
      <c r="W738" s="3" t="s">
        <v>2344</v>
      </c>
      <c r="X738" s="3" t="s">
        <v>2345</v>
      </c>
      <c r="Y738" s="3" t="s">
        <v>160</v>
      </c>
      <c r="Z738" s="3" t="s">
        <v>2094</v>
      </c>
      <c r="AA738" s="3" t="s">
        <v>161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1</v>
      </c>
      <c r="BR738">
        <v>0</v>
      </c>
      <c r="BS738">
        <v>0</v>
      </c>
      <c r="BT738">
        <v>0</v>
      </c>
      <c r="BU738">
        <v>1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1</v>
      </c>
      <c r="CP738">
        <v>0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1</v>
      </c>
      <c r="CX738">
        <v>0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2</v>
      </c>
      <c r="DF738">
        <v>0</v>
      </c>
      <c r="DG738">
        <v>0</v>
      </c>
      <c r="DH738">
        <v>0</v>
      </c>
      <c r="DI738">
        <v>2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33.75</v>
      </c>
      <c r="DV738">
        <v>0</v>
      </c>
      <c r="DW738">
        <v>0</v>
      </c>
      <c r="DX738">
        <v>0</v>
      </c>
      <c r="DY738" s="4"/>
      <c r="DZ738" s="3" t="s">
        <v>2759</v>
      </c>
      <c r="EA738">
        <v>0</v>
      </c>
      <c r="EB738">
        <v>0</v>
      </c>
      <c r="EC738">
        <v>5</v>
      </c>
      <c r="ED738">
        <v>0</v>
      </c>
      <c r="EE738">
        <v>0</v>
      </c>
      <c r="EF738">
        <v>5</v>
      </c>
      <c r="EG738">
        <v>1.2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45</v>
      </c>
      <c r="B739" s="3" t="s">
        <v>146</v>
      </c>
      <c r="C739" s="3" t="s">
        <v>13</v>
      </c>
      <c r="D739" s="3" t="s">
        <v>14</v>
      </c>
      <c r="E739" s="3" t="s">
        <v>147</v>
      </c>
      <c r="F739" s="3" t="s">
        <v>148</v>
      </c>
      <c r="G739" s="3" t="s">
        <v>149</v>
      </c>
      <c r="H739" s="3" t="s">
        <v>150</v>
      </c>
      <c r="I739" s="3" t="s">
        <v>56</v>
      </c>
      <c r="J739" s="3" t="s">
        <v>2229</v>
      </c>
      <c r="K739" s="3" t="s">
        <v>151</v>
      </c>
      <c r="L739" s="3" t="s">
        <v>879</v>
      </c>
      <c r="M739" s="3" t="s">
        <v>153</v>
      </c>
      <c r="N739" s="3" t="s">
        <v>154</v>
      </c>
      <c r="O739">
        <v>1</v>
      </c>
      <c r="P739" s="3" t="s">
        <v>2070</v>
      </c>
      <c r="Q739" s="3" t="s">
        <v>2070</v>
      </c>
      <c r="R739" s="3" t="s">
        <v>2070</v>
      </c>
      <c r="S739" s="3" t="s">
        <v>637</v>
      </c>
      <c r="T739" s="3" t="s">
        <v>1308</v>
      </c>
      <c r="U739" s="3" t="s">
        <v>156</v>
      </c>
      <c r="V739" s="3" t="s">
        <v>157</v>
      </c>
      <c r="W739" s="3" t="s">
        <v>157</v>
      </c>
      <c r="X739" s="3" t="s">
        <v>2337</v>
      </c>
      <c r="Y739" s="3" t="s">
        <v>160</v>
      </c>
      <c r="Z739" s="3" t="s">
        <v>2094</v>
      </c>
      <c r="AA739" s="3" t="s">
        <v>161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4</v>
      </c>
      <c r="AL739">
        <v>0</v>
      </c>
      <c r="AM739">
        <v>0</v>
      </c>
      <c r="AN739">
        <v>0</v>
      </c>
      <c r="AO739">
        <v>4</v>
      </c>
      <c r="AP739">
        <v>0</v>
      </c>
      <c r="AQ739">
        <v>0</v>
      </c>
      <c r="AR739">
        <v>0</v>
      </c>
      <c r="AS739">
        <v>2</v>
      </c>
      <c r="AT739">
        <v>0</v>
      </c>
      <c r="AU739">
        <v>0</v>
      </c>
      <c r="AV739">
        <v>0</v>
      </c>
      <c r="AW739">
        <v>2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6</v>
      </c>
      <c r="CP739">
        <v>0</v>
      </c>
      <c r="CQ739">
        <v>0</v>
      </c>
      <c r="CR739">
        <v>0</v>
      </c>
      <c r="CS739">
        <v>6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.82</v>
      </c>
      <c r="DV739">
        <v>0</v>
      </c>
      <c r="DW739">
        <v>0</v>
      </c>
      <c r="DX739">
        <v>0</v>
      </c>
      <c r="DY739" s="4"/>
      <c r="DZ739" s="3" t="s">
        <v>2759</v>
      </c>
      <c r="EA739">
        <v>0</v>
      </c>
      <c r="EB739">
        <v>0</v>
      </c>
      <c r="EC739">
        <v>12</v>
      </c>
      <c r="ED739">
        <v>0</v>
      </c>
      <c r="EE739">
        <v>0</v>
      </c>
      <c r="EF739">
        <v>12</v>
      </c>
      <c r="EG739">
        <v>4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45</v>
      </c>
      <c r="B740" s="3" t="s">
        <v>146</v>
      </c>
      <c r="C740" s="3" t="s">
        <v>13</v>
      </c>
      <c r="D740" s="3" t="s">
        <v>14</v>
      </c>
      <c r="E740" s="3" t="s">
        <v>147</v>
      </c>
      <c r="F740" s="3" t="s">
        <v>148</v>
      </c>
      <c r="G740" s="3" t="s">
        <v>149</v>
      </c>
      <c r="H740" s="3" t="s">
        <v>150</v>
      </c>
      <c r="I740" s="3" t="s">
        <v>34</v>
      </c>
      <c r="J740" s="3" t="s">
        <v>35</v>
      </c>
      <c r="K740" s="3" t="s">
        <v>681</v>
      </c>
      <c r="L740" s="3" t="s">
        <v>682</v>
      </c>
      <c r="M740" s="3" t="s">
        <v>153</v>
      </c>
      <c r="N740" s="3" t="s">
        <v>154</v>
      </c>
      <c r="O740">
        <v>3</v>
      </c>
      <c r="P740" s="3" t="s">
        <v>683</v>
      </c>
      <c r="Q740" s="3" t="s">
        <v>683</v>
      </c>
      <c r="R740" s="3" t="s">
        <v>683</v>
      </c>
      <c r="S740" s="3" t="s">
        <v>1093</v>
      </c>
      <c r="T740" s="3" t="s">
        <v>1492</v>
      </c>
      <c r="U740" s="3" t="s">
        <v>209</v>
      </c>
      <c r="V740" s="3" t="s">
        <v>210</v>
      </c>
      <c r="W740" s="3" t="s">
        <v>219</v>
      </c>
      <c r="X740" s="3" t="s">
        <v>220</v>
      </c>
      <c r="Y740" s="3" t="s">
        <v>190</v>
      </c>
      <c r="Z740" s="3" t="s">
        <v>2094</v>
      </c>
      <c r="AA740" s="3" t="s">
        <v>161</v>
      </c>
      <c r="AB740">
        <v>0</v>
      </c>
      <c r="AC740">
        <v>100</v>
      </c>
      <c r="AD740">
        <v>0</v>
      </c>
      <c r="AE740">
        <v>0</v>
      </c>
      <c r="AF740">
        <v>0</v>
      </c>
      <c r="AG740">
        <v>100</v>
      </c>
      <c r="AH740">
        <v>0</v>
      </c>
      <c r="AI740">
        <v>0</v>
      </c>
      <c r="AJ740">
        <v>0</v>
      </c>
      <c r="AK740">
        <v>100</v>
      </c>
      <c r="AL740">
        <v>0</v>
      </c>
      <c r="AM740">
        <v>0</v>
      </c>
      <c r="AN740">
        <v>0</v>
      </c>
      <c r="AO740">
        <v>100</v>
      </c>
      <c r="AP740">
        <v>0</v>
      </c>
      <c r="AQ740">
        <v>0</v>
      </c>
      <c r="AR740">
        <v>0</v>
      </c>
      <c r="AS740">
        <v>350</v>
      </c>
      <c r="AT740">
        <v>0</v>
      </c>
      <c r="AU740">
        <v>0</v>
      </c>
      <c r="AV740">
        <v>0</v>
      </c>
      <c r="AW740">
        <v>35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50</v>
      </c>
      <c r="BJ740">
        <v>0</v>
      </c>
      <c r="BK740">
        <v>0</v>
      </c>
      <c r="BL740">
        <v>0</v>
      </c>
      <c r="BM740">
        <v>50</v>
      </c>
      <c r="BN740">
        <v>0</v>
      </c>
      <c r="BO740">
        <v>0</v>
      </c>
      <c r="BP740">
        <v>0</v>
      </c>
      <c r="BQ740">
        <v>200</v>
      </c>
      <c r="BR740">
        <v>0</v>
      </c>
      <c r="BS740">
        <v>0</v>
      </c>
      <c r="BT740">
        <v>0</v>
      </c>
      <c r="BU740">
        <v>20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50</v>
      </c>
      <c r="CP740">
        <v>0</v>
      </c>
      <c r="CQ740">
        <v>0</v>
      </c>
      <c r="CR740">
        <v>0</v>
      </c>
      <c r="CS740">
        <v>50</v>
      </c>
      <c r="CT740">
        <v>0</v>
      </c>
      <c r="CU740">
        <v>0</v>
      </c>
      <c r="CV740">
        <v>0</v>
      </c>
      <c r="CW740">
        <v>100</v>
      </c>
      <c r="CX740">
        <v>0</v>
      </c>
      <c r="CY740">
        <v>0</v>
      </c>
      <c r="CZ740">
        <v>0</v>
      </c>
      <c r="DA740">
        <v>100</v>
      </c>
      <c r="DB740">
        <v>0</v>
      </c>
      <c r="DC740">
        <v>0</v>
      </c>
      <c r="DD740">
        <v>0</v>
      </c>
      <c r="DE740">
        <v>350</v>
      </c>
      <c r="DF740">
        <v>0</v>
      </c>
      <c r="DG740">
        <v>0</v>
      </c>
      <c r="DH740">
        <v>0</v>
      </c>
      <c r="DI740">
        <v>350</v>
      </c>
      <c r="DJ740">
        <v>0</v>
      </c>
      <c r="DK740">
        <v>0</v>
      </c>
      <c r="DL740">
        <v>0</v>
      </c>
      <c r="DM740">
        <v>150</v>
      </c>
      <c r="DN740">
        <v>0</v>
      </c>
      <c r="DO740">
        <v>0</v>
      </c>
      <c r="DP740">
        <v>0</v>
      </c>
      <c r="DQ740">
        <v>150</v>
      </c>
      <c r="DR740">
        <v>0</v>
      </c>
      <c r="DS740">
        <v>0</v>
      </c>
      <c r="DT740">
        <v>200</v>
      </c>
      <c r="DU740">
        <v>2.8125</v>
      </c>
      <c r="DV740">
        <v>50</v>
      </c>
      <c r="DW740">
        <v>0</v>
      </c>
      <c r="DX740">
        <v>0</v>
      </c>
      <c r="DY740" s="4">
        <v>46053</v>
      </c>
      <c r="DZ740" s="3" t="s">
        <v>2759</v>
      </c>
      <c r="EA740">
        <v>0</v>
      </c>
      <c r="EB740">
        <v>0</v>
      </c>
      <c r="EC740">
        <v>1450</v>
      </c>
      <c r="ED740">
        <v>0</v>
      </c>
      <c r="EE740">
        <v>0</v>
      </c>
      <c r="EF740">
        <v>1450</v>
      </c>
      <c r="EG740">
        <v>161.11111099999999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45</v>
      </c>
      <c r="B741" s="3" t="s">
        <v>146</v>
      </c>
      <c r="C741" s="3" t="s">
        <v>13</v>
      </c>
      <c r="D741" s="3" t="s">
        <v>14</v>
      </c>
      <c r="E741" s="3" t="s">
        <v>147</v>
      </c>
      <c r="F741" s="3" t="s">
        <v>148</v>
      </c>
      <c r="G741" s="3" t="s">
        <v>149</v>
      </c>
      <c r="H741" s="3" t="s">
        <v>150</v>
      </c>
      <c r="I741" s="3" t="s">
        <v>22</v>
      </c>
      <c r="J741" s="3" t="s">
        <v>23</v>
      </c>
      <c r="K741" s="3" t="s">
        <v>151</v>
      </c>
      <c r="L741" s="3" t="s">
        <v>152</v>
      </c>
      <c r="M741" s="3" t="s">
        <v>153</v>
      </c>
      <c r="N741" s="3" t="s">
        <v>154</v>
      </c>
      <c r="O741">
        <v>2</v>
      </c>
      <c r="P741" s="3" t="s">
        <v>683</v>
      </c>
      <c r="Q741" s="3" t="s">
        <v>683</v>
      </c>
      <c r="R741" s="3" t="s">
        <v>683</v>
      </c>
      <c r="S741" s="3" t="s">
        <v>482</v>
      </c>
      <c r="T741" s="3" t="s">
        <v>1784</v>
      </c>
      <c r="U741" s="3" t="s">
        <v>209</v>
      </c>
      <c r="V741" s="3" t="s">
        <v>210</v>
      </c>
      <c r="W741" s="3" t="s">
        <v>211</v>
      </c>
      <c r="X741" s="3" t="s">
        <v>211</v>
      </c>
      <c r="Y741" s="3" t="s">
        <v>190</v>
      </c>
      <c r="Z741" s="3" t="s">
        <v>2094</v>
      </c>
      <c r="AA741" s="3" t="s">
        <v>161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5</v>
      </c>
      <c r="AM741">
        <v>0</v>
      </c>
      <c r="AN741">
        <v>0</v>
      </c>
      <c r="AO741">
        <v>15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9</v>
      </c>
      <c r="BR741">
        <v>5</v>
      </c>
      <c r="BS741">
        <v>0</v>
      </c>
      <c r="BT741">
        <v>0</v>
      </c>
      <c r="BU741">
        <v>14</v>
      </c>
      <c r="BV741">
        <v>0</v>
      </c>
      <c r="BW741">
        <v>0</v>
      </c>
      <c r="BX741">
        <v>0</v>
      </c>
      <c r="BY741">
        <v>7</v>
      </c>
      <c r="BZ741">
        <v>0</v>
      </c>
      <c r="CA741">
        <v>0</v>
      </c>
      <c r="CB741">
        <v>0</v>
      </c>
      <c r="CC741">
        <v>7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204</v>
      </c>
      <c r="CP741">
        <v>0</v>
      </c>
      <c r="CQ741">
        <v>0</v>
      </c>
      <c r="CR741">
        <v>0</v>
      </c>
      <c r="CS741">
        <v>204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18.962499999999999</v>
      </c>
      <c r="DV741">
        <v>0</v>
      </c>
      <c r="DW741">
        <v>0</v>
      </c>
      <c r="DX741">
        <v>0</v>
      </c>
      <c r="DY741" s="4"/>
      <c r="DZ741" s="3" t="s">
        <v>2759</v>
      </c>
      <c r="EA741">
        <v>0</v>
      </c>
      <c r="EB741">
        <v>0</v>
      </c>
      <c r="EC741">
        <v>240</v>
      </c>
      <c r="ED741">
        <v>0</v>
      </c>
      <c r="EE741">
        <v>0</v>
      </c>
      <c r="EF741">
        <v>240</v>
      </c>
      <c r="EG741">
        <v>60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45</v>
      </c>
      <c r="B742" s="3" t="s">
        <v>146</v>
      </c>
      <c r="C742" s="3" t="s">
        <v>13</v>
      </c>
      <c r="D742" s="3" t="s">
        <v>14</v>
      </c>
      <c r="E742" s="3" t="s">
        <v>147</v>
      </c>
      <c r="F742" s="3" t="s">
        <v>148</v>
      </c>
      <c r="G742" s="3" t="s">
        <v>149</v>
      </c>
      <c r="H742" s="3" t="s">
        <v>150</v>
      </c>
      <c r="I742" s="3" t="s">
        <v>42</v>
      </c>
      <c r="J742" s="3" t="s">
        <v>43</v>
      </c>
      <c r="K742" s="3" t="s">
        <v>554</v>
      </c>
      <c r="L742" s="3" t="s">
        <v>941</v>
      </c>
      <c r="M742" s="3" t="s">
        <v>153</v>
      </c>
      <c r="N742" s="3" t="s">
        <v>154</v>
      </c>
      <c r="O742">
        <v>3</v>
      </c>
      <c r="P742" s="3" t="s">
        <v>683</v>
      </c>
      <c r="Q742" s="3" t="s">
        <v>683</v>
      </c>
      <c r="R742" s="3" t="s">
        <v>683</v>
      </c>
      <c r="S742" s="3" t="s">
        <v>484</v>
      </c>
      <c r="T742" s="3" t="s">
        <v>1789</v>
      </c>
      <c r="U742" s="3" t="s">
        <v>209</v>
      </c>
      <c r="V742" s="3" t="s">
        <v>210</v>
      </c>
      <c r="W742" s="3" t="s">
        <v>211</v>
      </c>
      <c r="X742" s="3" t="s">
        <v>211</v>
      </c>
      <c r="Y742" s="3" t="s">
        <v>190</v>
      </c>
      <c r="Z742" s="3" t="s">
        <v>175</v>
      </c>
      <c r="AA742" s="3" t="s">
        <v>161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1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48.75</v>
      </c>
      <c r="DV742">
        <v>0</v>
      </c>
      <c r="DW742">
        <v>0</v>
      </c>
      <c r="DX742">
        <v>0</v>
      </c>
      <c r="DY742" s="4"/>
      <c r="DZ742" s="3" t="s">
        <v>2759</v>
      </c>
      <c r="EA742">
        <v>0</v>
      </c>
      <c r="EB742">
        <v>0</v>
      </c>
      <c r="EC742">
        <v>2</v>
      </c>
      <c r="ED742">
        <v>0</v>
      </c>
      <c r="EE742">
        <v>0</v>
      </c>
      <c r="EF742">
        <v>2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45</v>
      </c>
      <c r="B743" s="3" t="s">
        <v>146</v>
      </c>
      <c r="C743" s="3" t="s">
        <v>13</v>
      </c>
      <c r="D743" s="3" t="s">
        <v>14</v>
      </c>
      <c r="E743" s="3" t="s">
        <v>147</v>
      </c>
      <c r="F743" s="3" t="s">
        <v>148</v>
      </c>
      <c r="G743" s="3" t="s">
        <v>149</v>
      </c>
      <c r="H743" s="3" t="s">
        <v>150</v>
      </c>
      <c r="I743" s="3" t="s">
        <v>16</v>
      </c>
      <c r="J743" s="3" t="s">
        <v>17</v>
      </c>
      <c r="K743" s="3" t="s">
        <v>151</v>
      </c>
      <c r="L743" s="3" t="s">
        <v>879</v>
      </c>
      <c r="M743" s="3" t="s">
        <v>153</v>
      </c>
      <c r="N743" s="3" t="s">
        <v>154</v>
      </c>
      <c r="O743">
        <v>2</v>
      </c>
      <c r="P743" s="3" t="s">
        <v>683</v>
      </c>
      <c r="Q743" s="3" t="s">
        <v>683</v>
      </c>
      <c r="R743" s="3" t="s">
        <v>683</v>
      </c>
      <c r="S743" s="3" t="s">
        <v>417</v>
      </c>
      <c r="T743" s="3" t="s">
        <v>1678</v>
      </c>
      <c r="U743" s="3" t="s">
        <v>156</v>
      </c>
      <c r="V743" s="3" t="s">
        <v>157</v>
      </c>
      <c r="W743" s="3" t="s">
        <v>2338</v>
      </c>
      <c r="X743" s="3" t="s">
        <v>2339</v>
      </c>
      <c r="Y743" s="3" t="s">
        <v>160</v>
      </c>
      <c r="Z743" s="3" t="s">
        <v>2093</v>
      </c>
      <c r="AA743" s="3" t="s">
        <v>161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1</v>
      </c>
      <c r="BS743">
        <v>0</v>
      </c>
      <c r="BT743">
        <v>0</v>
      </c>
      <c r="BU743">
        <v>1</v>
      </c>
      <c r="BV743">
        <v>0</v>
      </c>
      <c r="BW743">
        <v>0</v>
      </c>
      <c r="BX743">
        <v>0</v>
      </c>
      <c r="BY743">
        <v>0</v>
      </c>
      <c r="BZ743">
        <v>142</v>
      </c>
      <c r="CA743">
        <v>0</v>
      </c>
      <c r="CB743">
        <v>0</v>
      </c>
      <c r="CC743">
        <v>142</v>
      </c>
      <c r="CD743">
        <v>0</v>
      </c>
      <c r="CE743">
        <v>0</v>
      </c>
      <c r="CF743">
        <v>0</v>
      </c>
      <c r="CG743">
        <v>0</v>
      </c>
      <c r="CH743">
        <v>3</v>
      </c>
      <c r="CI743">
        <v>0</v>
      </c>
      <c r="CJ743">
        <v>0</v>
      </c>
      <c r="CK743">
        <v>3</v>
      </c>
      <c r="CL743">
        <v>0</v>
      </c>
      <c r="CM743">
        <v>0</v>
      </c>
      <c r="CN743">
        <v>0</v>
      </c>
      <c r="CO743">
        <v>0</v>
      </c>
      <c r="CP743">
        <v>17</v>
      </c>
      <c r="CQ743">
        <v>0</v>
      </c>
      <c r="CR743">
        <v>0</v>
      </c>
      <c r="CS743">
        <v>17</v>
      </c>
      <c r="CT743">
        <v>0</v>
      </c>
      <c r="CU743">
        <v>0</v>
      </c>
      <c r="CV743">
        <v>0</v>
      </c>
      <c r="CW743">
        <v>0</v>
      </c>
      <c r="CX743">
        <v>3</v>
      </c>
      <c r="CY743">
        <v>0</v>
      </c>
      <c r="CZ743">
        <v>0</v>
      </c>
      <c r="DA743">
        <v>3</v>
      </c>
      <c r="DB743">
        <v>0</v>
      </c>
      <c r="DC743">
        <v>0</v>
      </c>
      <c r="DD743">
        <v>0</v>
      </c>
      <c r="DE743">
        <v>0</v>
      </c>
      <c r="DF743">
        <v>2</v>
      </c>
      <c r="DG743">
        <v>0</v>
      </c>
      <c r="DH743">
        <v>0</v>
      </c>
      <c r="DI743">
        <v>2</v>
      </c>
      <c r="DJ743">
        <v>0</v>
      </c>
      <c r="DK743">
        <v>0</v>
      </c>
      <c r="DL743">
        <v>0</v>
      </c>
      <c r="DM743">
        <v>0</v>
      </c>
      <c r="DN743">
        <v>2</v>
      </c>
      <c r="DO743">
        <v>0</v>
      </c>
      <c r="DP743">
        <v>0</v>
      </c>
      <c r="DQ743">
        <v>2</v>
      </c>
      <c r="DR743">
        <v>0</v>
      </c>
      <c r="DS743">
        <v>0</v>
      </c>
      <c r="DT743">
        <v>2</v>
      </c>
      <c r="DU743">
        <v>21.027374999999999</v>
      </c>
      <c r="DV743">
        <v>0</v>
      </c>
      <c r="DW743">
        <v>0</v>
      </c>
      <c r="DX743">
        <v>0</v>
      </c>
      <c r="DY743" s="4">
        <v>46022</v>
      </c>
      <c r="DZ743" s="3" t="s">
        <v>2759</v>
      </c>
      <c r="EA743">
        <v>0</v>
      </c>
      <c r="EB743">
        <v>0</v>
      </c>
      <c r="EC743">
        <v>170</v>
      </c>
      <c r="ED743">
        <v>0</v>
      </c>
      <c r="EE743">
        <v>0</v>
      </c>
      <c r="EF743">
        <v>170</v>
      </c>
      <c r="EG743">
        <v>24.285713999999999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45</v>
      </c>
      <c r="B744" s="3" t="s">
        <v>146</v>
      </c>
      <c r="C744" s="3" t="s">
        <v>13</v>
      </c>
      <c r="D744" s="3" t="s">
        <v>14</v>
      </c>
      <c r="E744" s="3" t="s">
        <v>147</v>
      </c>
      <c r="F744" s="3" t="s">
        <v>148</v>
      </c>
      <c r="G744" s="3" t="s">
        <v>149</v>
      </c>
      <c r="H744" s="3" t="s">
        <v>150</v>
      </c>
      <c r="I744" s="3" t="s">
        <v>28</v>
      </c>
      <c r="J744" s="3" t="s">
        <v>29</v>
      </c>
      <c r="K744" s="3" t="s">
        <v>151</v>
      </c>
      <c r="L744" s="3" t="s">
        <v>879</v>
      </c>
      <c r="M744" s="3" t="s">
        <v>153</v>
      </c>
      <c r="N744" s="3" t="s">
        <v>154</v>
      </c>
      <c r="O744">
        <v>1</v>
      </c>
      <c r="P744" s="3" t="s">
        <v>683</v>
      </c>
      <c r="Q744" s="3" t="s">
        <v>683</v>
      </c>
      <c r="R744" s="3" t="s">
        <v>683</v>
      </c>
      <c r="S744" s="3" t="s">
        <v>2430</v>
      </c>
      <c r="T744" s="3" t="s">
        <v>2431</v>
      </c>
      <c r="U744" s="3" t="s">
        <v>169</v>
      </c>
      <c r="V744" s="3" t="s">
        <v>210</v>
      </c>
      <c r="W744" s="3" t="s">
        <v>219</v>
      </c>
      <c r="X744" s="3" t="s">
        <v>220</v>
      </c>
      <c r="Y744" s="3" t="s">
        <v>190</v>
      </c>
      <c r="Z744" s="3" t="s">
        <v>175</v>
      </c>
      <c r="AA744" s="3" t="s">
        <v>161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1</v>
      </c>
      <c r="AT744">
        <v>0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1</v>
      </c>
      <c r="CP744">
        <v>0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1625</v>
      </c>
      <c r="DV744">
        <v>0</v>
      </c>
      <c r="DW744">
        <v>0</v>
      </c>
      <c r="DX744">
        <v>0</v>
      </c>
      <c r="DY744" s="4"/>
      <c r="DZ744" s="3" t="s">
        <v>2759</v>
      </c>
      <c r="EA744">
        <v>0</v>
      </c>
      <c r="EB744">
        <v>0</v>
      </c>
      <c r="EC744">
        <v>2</v>
      </c>
      <c r="ED744">
        <v>0</v>
      </c>
      <c r="EE744">
        <v>0</v>
      </c>
      <c r="EF744">
        <v>2</v>
      </c>
      <c r="EG744">
        <v>1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45</v>
      </c>
      <c r="B745" s="3" t="s">
        <v>146</v>
      </c>
      <c r="C745" s="3" t="s">
        <v>13</v>
      </c>
      <c r="D745" s="3" t="s">
        <v>14</v>
      </c>
      <c r="E745" s="3" t="s">
        <v>147</v>
      </c>
      <c r="F745" s="3" t="s">
        <v>148</v>
      </c>
      <c r="G745" s="3" t="s">
        <v>149</v>
      </c>
      <c r="H745" s="3" t="s">
        <v>150</v>
      </c>
      <c r="I745" s="3" t="s">
        <v>32</v>
      </c>
      <c r="J745" s="3" t="s">
        <v>33</v>
      </c>
      <c r="K745" s="3" t="s">
        <v>151</v>
      </c>
      <c r="L745" s="3" t="s">
        <v>152</v>
      </c>
      <c r="M745" s="3" t="s">
        <v>153</v>
      </c>
      <c r="N745" s="3" t="s">
        <v>154</v>
      </c>
      <c r="O745">
        <v>2</v>
      </c>
      <c r="P745" s="3" t="s">
        <v>2070</v>
      </c>
      <c r="Q745" s="3" t="s">
        <v>2070</v>
      </c>
      <c r="R745" s="3" t="s">
        <v>2070</v>
      </c>
      <c r="S745" s="3" t="s">
        <v>1118</v>
      </c>
      <c r="T745" s="3" t="s">
        <v>1404</v>
      </c>
      <c r="U745" s="3" t="s">
        <v>163</v>
      </c>
      <c r="V745" s="3" t="s">
        <v>157</v>
      </c>
      <c r="W745" s="3" t="s">
        <v>157</v>
      </c>
      <c r="X745" s="3" t="s">
        <v>2337</v>
      </c>
      <c r="Y745" s="3" t="s">
        <v>160</v>
      </c>
      <c r="Z745" s="3" t="s">
        <v>2093</v>
      </c>
      <c r="AA745" s="3" t="s">
        <v>161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4</v>
      </c>
      <c r="AM745">
        <v>0</v>
      </c>
      <c r="AN745">
        <v>0</v>
      </c>
      <c r="AO745">
        <v>4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4</v>
      </c>
      <c r="BC745">
        <v>0</v>
      </c>
      <c r="BD745">
        <v>0</v>
      </c>
      <c r="BE745">
        <v>4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3</v>
      </c>
      <c r="CY745">
        <v>0</v>
      </c>
      <c r="CZ745">
        <v>0</v>
      </c>
      <c r="DA745">
        <v>3</v>
      </c>
      <c r="DB745">
        <v>0</v>
      </c>
      <c r="DC745">
        <v>0</v>
      </c>
      <c r="DD745">
        <v>0</v>
      </c>
      <c r="DE745">
        <v>0</v>
      </c>
      <c r="DF745">
        <v>7</v>
      </c>
      <c r="DG745">
        <v>0</v>
      </c>
      <c r="DH745">
        <v>0</v>
      </c>
      <c r="DI745">
        <v>7</v>
      </c>
      <c r="DJ745">
        <v>0</v>
      </c>
      <c r="DK745">
        <v>0</v>
      </c>
      <c r="DL745">
        <v>0</v>
      </c>
      <c r="DM745">
        <v>0</v>
      </c>
      <c r="DN745">
        <v>14</v>
      </c>
      <c r="DO745">
        <v>0</v>
      </c>
      <c r="DP745">
        <v>0</v>
      </c>
      <c r="DQ745">
        <v>14</v>
      </c>
      <c r="DR745">
        <v>0</v>
      </c>
      <c r="DS745">
        <v>0</v>
      </c>
      <c r="DT745">
        <v>14</v>
      </c>
      <c r="DU745">
        <v>57.823787000000003</v>
      </c>
      <c r="DV745">
        <v>0</v>
      </c>
      <c r="DW745">
        <v>0</v>
      </c>
      <c r="DX745">
        <v>0</v>
      </c>
      <c r="DY745" s="4">
        <v>46081</v>
      </c>
      <c r="DZ745" s="3" t="s">
        <v>2759</v>
      </c>
      <c r="EA745">
        <v>0</v>
      </c>
      <c r="EB745">
        <v>0</v>
      </c>
      <c r="EC745">
        <v>32</v>
      </c>
      <c r="ED745">
        <v>0</v>
      </c>
      <c r="EE745">
        <v>0</v>
      </c>
      <c r="EF745">
        <v>32</v>
      </c>
      <c r="EG745">
        <v>6.4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45</v>
      </c>
      <c r="B746" s="3" t="s">
        <v>146</v>
      </c>
      <c r="C746" s="3" t="s">
        <v>13</v>
      </c>
      <c r="D746" s="3" t="s">
        <v>14</v>
      </c>
      <c r="E746" s="3" t="s">
        <v>147</v>
      </c>
      <c r="F746" s="3" t="s">
        <v>148</v>
      </c>
      <c r="G746" s="3" t="s">
        <v>149</v>
      </c>
      <c r="H746" s="3" t="s">
        <v>150</v>
      </c>
      <c r="I746" s="3" t="s">
        <v>34</v>
      </c>
      <c r="J746" s="3" t="s">
        <v>35</v>
      </c>
      <c r="K746" s="3" t="s">
        <v>681</v>
      </c>
      <c r="L746" s="3" t="s">
        <v>682</v>
      </c>
      <c r="M746" s="3" t="s">
        <v>153</v>
      </c>
      <c r="N746" s="3" t="s">
        <v>154</v>
      </c>
      <c r="O746">
        <v>3</v>
      </c>
      <c r="P746" s="3" t="s">
        <v>683</v>
      </c>
      <c r="Q746" s="3" t="s">
        <v>683</v>
      </c>
      <c r="R746" s="3" t="s">
        <v>683</v>
      </c>
      <c r="S746" s="3" t="s">
        <v>570</v>
      </c>
      <c r="T746" s="3" t="s">
        <v>1156</v>
      </c>
      <c r="U746" s="3" t="s">
        <v>156</v>
      </c>
      <c r="V746" s="3" t="s">
        <v>157</v>
      </c>
      <c r="W746" s="3" t="s">
        <v>157</v>
      </c>
      <c r="X746" s="3" t="s">
        <v>2337</v>
      </c>
      <c r="Y746" s="3" t="s">
        <v>160</v>
      </c>
      <c r="Z746" s="3" t="s">
        <v>2094</v>
      </c>
      <c r="AA746" s="3" t="s">
        <v>161</v>
      </c>
      <c r="AB746">
        <v>0</v>
      </c>
      <c r="AC746">
        <v>12</v>
      </c>
      <c r="AD746">
        <v>0</v>
      </c>
      <c r="AE746">
        <v>0</v>
      </c>
      <c r="AF746">
        <v>0</v>
      </c>
      <c r="AG746">
        <v>12</v>
      </c>
      <c r="AH746">
        <v>0</v>
      </c>
      <c r="AI746">
        <v>0</v>
      </c>
      <c r="AJ746">
        <v>0</v>
      </c>
      <c r="AK746">
        <v>31</v>
      </c>
      <c r="AL746">
        <v>0</v>
      </c>
      <c r="AM746">
        <v>0</v>
      </c>
      <c r="AN746">
        <v>0</v>
      </c>
      <c r="AO746">
        <v>31</v>
      </c>
      <c r="AP746">
        <v>0</v>
      </c>
      <c r="AQ746">
        <v>0</v>
      </c>
      <c r="AR746">
        <v>0</v>
      </c>
      <c r="AS746">
        <v>25</v>
      </c>
      <c r="AT746">
        <v>0</v>
      </c>
      <c r="AU746">
        <v>0</v>
      </c>
      <c r="AV746">
        <v>0</v>
      </c>
      <c r="AW746">
        <v>25</v>
      </c>
      <c r="AX746">
        <v>0</v>
      </c>
      <c r="AY746">
        <v>0</v>
      </c>
      <c r="AZ746">
        <v>0</v>
      </c>
      <c r="BA746">
        <v>9</v>
      </c>
      <c r="BB746">
        <v>0</v>
      </c>
      <c r="BC746">
        <v>0</v>
      </c>
      <c r="BD746">
        <v>0</v>
      </c>
      <c r="BE746">
        <v>9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22</v>
      </c>
      <c r="BR746">
        <v>0</v>
      </c>
      <c r="BS746">
        <v>0</v>
      </c>
      <c r="BT746">
        <v>0</v>
      </c>
      <c r="BU746">
        <v>22</v>
      </c>
      <c r="BV746">
        <v>0</v>
      </c>
      <c r="BW746">
        <v>0</v>
      </c>
      <c r="BX746">
        <v>0</v>
      </c>
      <c r="BY746">
        <v>63</v>
      </c>
      <c r="BZ746">
        <v>0</v>
      </c>
      <c r="CA746">
        <v>0</v>
      </c>
      <c r="CB746">
        <v>0</v>
      </c>
      <c r="CC746">
        <v>63</v>
      </c>
      <c r="CD746">
        <v>0</v>
      </c>
      <c r="CE746">
        <v>0</v>
      </c>
      <c r="CF746">
        <v>1</v>
      </c>
      <c r="CG746">
        <v>25</v>
      </c>
      <c r="CH746">
        <v>0</v>
      </c>
      <c r="CI746">
        <v>0</v>
      </c>
      <c r="CJ746">
        <v>0</v>
      </c>
      <c r="CK746">
        <v>26</v>
      </c>
      <c r="CL746">
        <v>0</v>
      </c>
      <c r="CM746">
        <v>0</v>
      </c>
      <c r="CN746">
        <v>0</v>
      </c>
      <c r="CO746">
        <v>42</v>
      </c>
      <c r="CP746">
        <v>0</v>
      </c>
      <c r="CQ746">
        <v>0</v>
      </c>
      <c r="CR746">
        <v>0</v>
      </c>
      <c r="CS746">
        <v>42</v>
      </c>
      <c r="CT746">
        <v>0</v>
      </c>
      <c r="CU746">
        <v>0</v>
      </c>
      <c r="CV746">
        <v>0</v>
      </c>
      <c r="CW746">
        <v>19</v>
      </c>
      <c r="CX746">
        <v>0</v>
      </c>
      <c r="CY746">
        <v>0</v>
      </c>
      <c r="CZ746">
        <v>0</v>
      </c>
      <c r="DA746">
        <v>19</v>
      </c>
      <c r="DB746">
        <v>0</v>
      </c>
      <c r="DC746">
        <v>0</v>
      </c>
      <c r="DD746">
        <v>2</v>
      </c>
      <c r="DE746">
        <v>35</v>
      </c>
      <c r="DF746">
        <v>0</v>
      </c>
      <c r="DG746">
        <v>0</v>
      </c>
      <c r="DH746">
        <v>0</v>
      </c>
      <c r="DI746">
        <v>37</v>
      </c>
      <c r="DJ746">
        <v>0</v>
      </c>
      <c r="DK746">
        <v>0</v>
      </c>
      <c r="DL746">
        <v>0</v>
      </c>
      <c r="DM746">
        <v>10</v>
      </c>
      <c r="DN746">
        <v>0</v>
      </c>
      <c r="DO746">
        <v>0</v>
      </c>
      <c r="DP746">
        <v>0</v>
      </c>
      <c r="DQ746">
        <v>10</v>
      </c>
      <c r="DR746">
        <v>0</v>
      </c>
      <c r="DS746">
        <v>0</v>
      </c>
      <c r="DT746">
        <v>10</v>
      </c>
      <c r="DU746">
        <v>0.63749999999999996</v>
      </c>
      <c r="DV746">
        <v>0</v>
      </c>
      <c r="DW746">
        <v>0</v>
      </c>
      <c r="DX746">
        <v>0</v>
      </c>
      <c r="DY746" s="4">
        <v>46234</v>
      </c>
      <c r="DZ746" s="3" t="s">
        <v>2759</v>
      </c>
      <c r="EA746">
        <v>0</v>
      </c>
      <c r="EB746">
        <v>0</v>
      </c>
      <c r="EC746">
        <v>296</v>
      </c>
      <c r="ED746">
        <v>0</v>
      </c>
      <c r="EE746">
        <v>0</v>
      </c>
      <c r="EF746">
        <v>296</v>
      </c>
      <c r="EG746">
        <v>26.90909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45</v>
      </c>
      <c r="B747" s="3" t="s">
        <v>146</v>
      </c>
      <c r="C747" s="3" t="s">
        <v>13</v>
      </c>
      <c r="D747" s="3" t="s">
        <v>14</v>
      </c>
      <c r="E747" s="3" t="s">
        <v>147</v>
      </c>
      <c r="F747" s="3" t="s">
        <v>148</v>
      </c>
      <c r="G747" s="3" t="s">
        <v>149</v>
      </c>
      <c r="H747" s="3" t="s">
        <v>150</v>
      </c>
      <c r="I747" s="3" t="s">
        <v>61</v>
      </c>
      <c r="J747" s="3" t="s">
        <v>62</v>
      </c>
      <c r="K747" s="3" t="s">
        <v>554</v>
      </c>
      <c r="L747" s="3" t="s">
        <v>555</v>
      </c>
      <c r="M747" s="3" t="s">
        <v>153</v>
      </c>
      <c r="N747" s="3" t="s">
        <v>154</v>
      </c>
      <c r="O747">
        <v>1</v>
      </c>
      <c r="P747" s="3" t="s">
        <v>2070</v>
      </c>
      <c r="Q747" s="3" t="s">
        <v>2070</v>
      </c>
      <c r="R747" s="3" t="s">
        <v>2070</v>
      </c>
      <c r="S747" s="3" t="s">
        <v>274</v>
      </c>
      <c r="T747" s="3" t="s">
        <v>2265</v>
      </c>
      <c r="U747" s="3" t="s">
        <v>209</v>
      </c>
      <c r="V747" s="3" t="s">
        <v>210</v>
      </c>
      <c r="W747" s="3" t="s">
        <v>211</v>
      </c>
      <c r="X747" s="3" t="s">
        <v>211</v>
      </c>
      <c r="Y747" s="3" t="s">
        <v>190</v>
      </c>
      <c r="Z747" s="3" t="s">
        <v>2094</v>
      </c>
      <c r="AA747" s="3" t="s">
        <v>161</v>
      </c>
      <c r="AB747">
        <v>0</v>
      </c>
      <c r="AC747">
        <v>1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5.46</v>
      </c>
      <c r="DV747">
        <v>0</v>
      </c>
      <c r="DW747">
        <v>0</v>
      </c>
      <c r="DX747">
        <v>0</v>
      </c>
      <c r="DY747" s="4"/>
      <c r="DZ747" s="3" t="s">
        <v>2759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45</v>
      </c>
      <c r="B748" s="3" t="s">
        <v>146</v>
      </c>
      <c r="C748" s="3" t="s">
        <v>13</v>
      </c>
      <c r="D748" s="3" t="s">
        <v>14</v>
      </c>
      <c r="E748" s="3" t="s">
        <v>147</v>
      </c>
      <c r="F748" s="3" t="s">
        <v>148</v>
      </c>
      <c r="G748" s="3" t="s">
        <v>149</v>
      </c>
      <c r="H748" s="3" t="s">
        <v>150</v>
      </c>
      <c r="I748" s="3" t="s">
        <v>95</v>
      </c>
      <c r="J748" s="3" t="s">
        <v>96</v>
      </c>
      <c r="K748" s="3" t="s">
        <v>554</v>
      </c>
      <c r="L748" s="3" t="s">
        <v>555</v>
      </c>
      <c r="M748" s="3" t="s">
        <v>153</v>
      </c>
      <c r="N748" s="3" t="s">
        <v>154</v>
      </c>
      <c r="O748">
        <v>1</v>
      </c>
      <c r="P748" s="3" t="s">
        <v>683</v>
      </c>
      <c r="Q748" s="3" t="s">
        <v>683</v>
      </c>
      <c r="R748" s="3" t="s">
        <v>683</v>
      </c>
      <c r="S748" s="3" t="s">
        <v>881</v>
      </c>
      <c r="T748" s="3" t="s">
        <v>1329</v>
      </c>
      <c r="U748" s="3" t="s">
        <v>184</v>
      </c>
      <c r="V748" s="3" t="s">
        <v>157</v>
      </c>
      <c r="W748" s="3" t="s">
        <v>157</v>
      </c>
      <c r="X748" s="3" t="s">
        <v>2337</v>
      </c>
      <c r="Y748" s="3" t="s">
        <v>160</v>
      </c>
      <c r="Z748" s="3" t="s">
        <v>175</v>
      </c>
      <c r="AA748" s="3" t="s">
        <v>161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3</v>
      </c>
      <c r="AL748">
        <v>0</v>
      </c>
      <c r="AM748">
        <v>0</v>
      </c>
      <c r="AN748">
        <v>0</v>
      </c>
      <c r="AO748">
        <v>3</v>
      </c>
      <c r="AP748">
        <v>0</v>
      </c>
      <c r="AQ748">
        <v>0</v>
      </c>
      <c r="AR748">
        <v>0</v>
      </c>
      <c r="AS748">
        <v>1</v>
      </c>
      <c r="AT748">
        <v>0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2</v>
      </c>
      <c r="BJ748">
        <v>0</v>
      </c>
      <c r="BK748">
        <v>0</v>
      </c>
      <c r="BL748">
        <v>0</v>
      </c>
      <c r="BM748">
        <v>2</v>
      </c>
      <c r="BN748">
        <v>0</v>
      </c>
      <c r="BO748">
        <v>0</v>
      </c>
      <c r="BP748">
        <v>0</v>
      </c>
      <c r="BQ748">
        <v>3</v>
      </c>
      <c r="BR748">
        <v>0</v>
      </c>
      <c r="BS748">
        <v>0</v>
      </c>
      <c r="BT748">
        <v>0</v>
      </c>
      <c r="BU748">
        <v>3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1</v>
      </c>
      <c r="CH748">
        <v>0</v>
      </c>
      <c r="CI748">
        <v>0</v>
      </c>
      <c r="CJ748">
        <v>0</v>
      </c>
      <c r="CK748">
        <v>1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</v>
      </c>
      <c r="CX748">
        <v>0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3</v>
      </c>
      <c r="DN748">
        <v>0</v>
      </c>
      <c r="DO748">
        <v>0</v>
      </c>
      <c r="DP748">
        <v>0</v>
      </c>
      <c r="DQ748">
        <v>3</v>
      </c>
      <c r="DR748">
        <v>0</v>
      </c>
      <c r="DS748">
        <v>0</v>
      </c>
      <c r="DT748">
        <v>3</v>
      </c>
      <c r="DU748">
        <v>18</v>
      </c>
      <c r="DV748">
        <v>0</v>
      </c>
      <c r="DW748">
        <v>0</v>
      </c>
      <c r="DX748">
        <v>0</v>
      </c>
      <c r="DY748" s="4"/>
      <c r="DZ748" s="3" t="s">
        <v>2759</v>
      </c>
      <c r="EA748">
        <v>0</v>
      </c>
      <c r="EB748">
        <v>0</v>
      </c>
      <c r="EC748">
        <v>15</v>
      </c>
      <c r="ED748">
        <v>0</v>
      </c>
      <c r="EE748">
        <v>0</v>
      </c>
      <c r="EF748">
        <v>15</v>
      </c>
      <c r="EG748">
        <v>2.142857000000000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45</v>
      </c>
      <c r="B749" s="3" t="s">
        <v>146</v>
      </c>
      <c r="C749" s="3" t="s">
        <v>13</v>
      </c>
      <c r="D749" s="3" t="s">
        <v>14</v>
      </c>
      <c r="E749" s="3" t="s">
        <v>147</v>
      </c>
      <c r="F749" s="3" t="s">
        <v>148</v>
      </c>
      <c r="G749" s="3" t="s">
        <v>149</v>
      </c>
      <c r="H749" s="3" t="s">
        <v>150</v>
      </c>
      <c r="I749" s="3" t="s">
        <v>16</v>
      </c>
      <c r="J749" s="3" t="s">
        <v>17</v>
      </c>
      <c r="K749" s="3" t="s">
        <v>151</v>
      </c>
      <c r="L749" s="3" t="s">
        <v>879</v>
      </c>
      <c r="M749" s="3" t="s">
        <v>153</v>
      </c>
      <c r="N749" s="3" t="s">
        <v>154</v>
      </c>
      <c r="O749">
        <v>2</v>
      </c>
      <c r="P749" s="3" t="s">
        <v>683</v>
      </c>
      <c r="Q749" s="3" t="s">
        <v>683</v>
      </c>
      <c r="R749" s="3" t="s">
        <v>683</v>
      </c>
      <c r="S749" s="3" t="s">
        <v>497</v>
      </c>
      <c r="T749" s="3" t="s">
        <v>1810</v>
      </c>
      <c r="U749" s="3" t="s">
        <v>235</v>
      </c>
      <c r="V749" s="3" t="s">
        <v>210</v>
      </c>
      <c r="W749" s="3" t="s">
        <v>219</v>
      </c>
      <c r="X749" s="3" t="s">
        <v>220</v>
      </c>
      <c r="Y749" s="3" t="s">
        <v>190</v>
      </c>
      <c r="Z749" s="3" t="s">
        <v>175</v>
      </c>
      <c r="AA749" s="3" t="s">
        <v>161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487.5</v>
      </c>
      <c r="DV749">
        <v>0</v>
      </c>
      <c r="DW749">
        <v>0</v>
      </c>
      <c r="DX749">
        <v>0</v>
      </c>
      <c r="DY749" s="4"/>
      <c r="DZ749" s="3" t="s">
        <v>2759</v>
      </c>
      <c r="EA749">
        <v>0</v>
      </c>
      <c r="EB749">
        <v>0</v>
      </c>
      <c r="EC749">
        <v>1</v>
      </c>
      <c r="ED749">
        <v>0</v>
      </c>
      <c r="EE749">
        <v>0</v>
      </c>
      <c r="EF749">
        <v>1</v>
      </c>
      <c r="EG749">
        <v>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45</v>
      </c>
      <c r="B750" s="3" t="s">
        <v>146</v>
      </c>
      <c r="C750" s="3" t="s">
        <v>13</v>
      </c>
      <c r="D750" s="3" t="s">
        <v>14</v>
      </c>
      <c r="E750" s="3" t="s">
        <v>147</v>
      </c>
      <c r="F750" s="3" t="s">
        <v>148</v>
      </c>
      <c r="G750" s="3" t="s">
        <v>149</v>
      </c>
      <c r="H750" s="3" t="s">
        <v>150</v>
      </c>
      <c r="I750" s="3" t="s">
        <v>34</v>
      </c>
      <c r="J750" s="3" t="s">
        <v>35</v>
      </c>
      <c r="K750" s="3" t="s">
        <v>681</v>
      </c>
      <c r="L750" s="3" t="s">
        <v>682</v>
      </c>
      <c r="M750" s="3" t="s">
        <v>153</v>
      </c>
      <c r="N750" s="3" t="s">
        <v>154</v>
      </c>
      <c r="O750">
        <v>3</v>
      </c>
      <c r="P750" s="3" t="s">
        <v>683</v>
      </c>
      <c r="Q750" s="3" t="s">
        <v>683</v>
      </c>
      <c r="R750" s="3" t="s">
        <v>683</v>
      </c>
      <c r="S750" s="3" t="s">
        <v>338</v>
      </c>
      <c r="T750" s="3" t="s">
        <v>1557</v>
      </c>
      <c r="U750" s="3" t="s">
        <v>166</v>
      </c>
      <c r="V750" s="3" t="s">
        <v>157</v>
      </c>
      <c r="W750" s="3" t="s">
        <v>157</v>
      </c>
      <c r="X750" s="3" t="s">
        <v>2337</v>
      </c>
      <c r="Y750" s="3" t="s">
        <v>160</v>
      </c>
      <c r="Z750" s="3" t="s">
        <v>2093</v>
      </c>
      <c r="AA750" s="3" t="s">
        <v>161</v>
      </c>
      <c r="AB750">
        <v>0</v>
      </c>
      <c r="AC750">
        <v>0</v>
      </c>
      <c r="AD750">
        <v>10</v>
      </c>
      <c r="AE750">
        <v>0</v>
      </c>
      <c r="AF750">
        <v>0</v>
      </c>
      <c r="AG750">
        <v>10</v>
      </c>
      <c r="AH750">
        <v>0</v>
      </c>
      <c r="AI750">
        <v>0</v>
      </c>
      <c r="AJ750">
        <v>0</v>
      </c>
      <c r="AK750">
        <v>0</v>
      </c>
      <c r="AL750">
        <v>7</v>
      </c>
      <c r="AM750">
        <v>0</v>
      </c>
      <c r="AN750">
        <v>0</v>
      </c>
      <c r="AO750">
        <v>7</v>
      </c>
      <c r="AP750">
        <v>0</v>
      </c>
      <c r="AQ750">
        <v>0</v>
      </c>
      <c r="AR750">
        <v>0</v>
      </c>
      <c r="AS750">
        <v>0</v>
      </c>
      <c r="AT750">
        <v>31</v>
      </c>
      <c r="AU750">
        <v>0</v>
      </c>
      <c r="AV750">
        <v>0</v>
      </c>
      <c r="AW750">
        <v>31</v>
      </c>
      <c r="AX750">
        <v>0</v>
      </c>
      <c r="AY750">
        <v>0</v>
      </c>
      <c r="AZ750">
        <v>0</v>
      </c>
      <c r="BA750">
        <v>0</v>
      </c>
      <c r="BB750">
        <v>17</v>
      </c>
      <c r="BC750">
        <v>0</v>
      </c>
      <c r="BD750">
        <v>0</v>
      </c>
      <c r="BE750">
        <v>17</v>
      </c>
      <c r="BF750">
        <v>0</v>
      </c>
      <c r="BG750">
        <v>0</v>
      </c>
      <c r="BH750">
        <v>0</v>
      </c>
      <c r="BI750">
        <v>0</v>
      </c>
      <c r="BJ750">
        <v>25</v>
      </c>
      <c r="BK750">
        <v>0</v>
      </c>
      <c r="BL750">
        <v>0</v>
      </c>
      <c r="BM750">
        <v>25</v>
      </c>
      <c r="BN750">
        <v>0</v>
      </c>
      <c r="BO750">
        <v>0</v>
      </c>
      <c r="BP750">
        <v>0</v>
      </c>
      <c r="BQ750">
        <v>0</v>
      </c>
      <c r="BR750">
        <v>17</v>
      </c>
      <c r="BS750">
        <v>0</v>
      </c>
      <c r="BT750">
        <v>0</v>
      </c>
      <c r="BU750">
        <v>17</v>
      </c>
      <c r="BV750">
        <v>0</v>
      </c>
      <c r="BW750">
        <v>0</v>
      </c>
      <c r="BX750">
        <v>0</v>
      </c>
      <c r="BY750">
        <v>0</v>
      </c>
      <c r="BZ750">
        <v>32</v>
      </c>
      <c r="CA750">
        <v>0</v>
      </c>
      <c r="CB750">
        <v>0</v>
      </c>
      <c r="CC750">
        <v>32</v>
      </c>
      <c r="CD750">
        <v>0</v>
      </c>
      <c r="CE750">
        <v>0</v>
      </c>
      <c r="CF750">
        <v>0</v>
      </c>
      <c r="CG750">
        <v>0</v>
      </c>
      <c r="CH750">
        <v>11</v>
      </c>
      <c r="CI750">
        <v>0</v>
      </c>
      <c r="CJ750">
        <v>0</v>
      </c>
      <c r="CK750">
        <v>11</v>
      </c>
      <c r="CL750">
        <v>0</v>
      </c>
      <c r="CM750">
        <v>0</v>
      </c>
      <c r="CN750">
        <v>0</v>
      </c>
      <c r="CO750">
        <v>0</v>
      </c>
      <c r="CP750">
        <v>56</v>
      </c>
      <c r="CQ750">
        <v>0</v>
      </c>
      <c r="CR750">
        <v>0</v>
      </c>
      <c r="CS750">
        <v>56</v>
      </c>
      <c r="CT750">
        <v>0</v>
      </c>
      <c r="CU750">
        <v>0</v>
      </c>
      <c r="CV750">
        <v>0</v>
      </c>
      <c r="CW750">
        <v>0</v>
      </c>
      <c r="CX750">
        <v>12</v>
      </c>
      <c r="CY750">
        <v>0</v>
      </c>
      <c r="CZ750">
        <v>0</v>
      </c>
      <c r="DA750">
        <v>12</v>
      </c>
      <c r="DB750">
        <v>0</v>
      </c>
      <c r="DC750">
        <v>0</v>
      </c>
      <c r="DD750">
        <v>0</v>
      </c>
      <c r="DE750">
        <v>0</v>
      </c>
      <c r="DF750">
        <v>15</v>
      </c>
      <c r="DG750">
        <v>0</v>
      </c>
      <c r="DH750">
        <v>0</v>
      </c>
      <c r="DI750">
        <v>15</v>
      </c>
      <c r="DJ750">
        <v>0</v>
      </c>
      <c r="DK750">
        <v>0</v>
      </c>
      <c r="DL750">
        <v>0</v>
      </c>
      <c r="DM750">
        <v>0</v>
      </c>
      <c r="DN750">
        <v>17</v>
      </c>
      <c r="DO750">
        <v>0</v>
      </c>
      <c r="DP750">
        <v>0</v>
      </c>
      <c r="DQ750">
        <v>17</v>
      </c>
      <c r="DR750">
        <v>0</v>
      </c>
      <c r="DS750">
        <v>0</v>
      </c>
      <c r="DT750">
        <v>17</v>
      </c>
      <c r="DU750">
        <v>1.643588</v>
      </c>
      <c r="DV750">
        <v>0</v>
      </c>
      <c r="DW750">
        <v>0</v>
      </c>
      <c r="DX750">
        <v>0</v>
      </c>
      <c r="DY750" s="4">
        <v>46265</v>
      </c>
      <c r="DZ750" s="3" t="s">
        <v>2759</v>
      </c>
      <c r="EA750">
        <v>0</v>
      </c>
      <c r="EB750">
        <v>0</v>
      </c>
      <c r="EC750">
        <v>250</v>
      </c>
      <c r="ED750">
        <v>0</v>
      </c>
      <c r="EE750">
        <v>0</v>
      </c>
      <c r="EF750">
        <v>250</v>
      </c>
      <c r="EG750">
        <v>20.833333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45</v>
      </c>
      <c r="B751" s="3" t="s">
        <v>146</v>
      </c>
      <c r="C751" s="3" t="s">
        <v>13</v>
      </c>
      <c r="D751" s="3" t="s">
        <v>14</v>
      </c>
      <c r="E751" s="3" t="s">
        <v>147</v>
      </c>
      <c r="F751" s="3" t="s">
        <v>148</v>
      </c>
      <c r="G751" s="3" t="s">
        <v>149</v>
      </c>
      <c r="H751" s="3" t="s">
        <v>150</v>
      </c>
      <c r="I751" s="3" t="s">
        <v>56</v>
      </c>
      <c r="J751" s="3" t="s">
        <v>2229</v>
      </c>
      <c r="K751" s="3" t="s">
        <v>151</v>
      </c>
      <c r="L751" s="3" t="s">
        <v>879</v>
      </c>
      <c r="M751" s="3" t="s">
        <v>153</v>
      </c>
      <c r="N751" s="3" t="s">
        <v>154</v>
      </c>
      <c r="O751">
        <v>1</v>
      </c>
      <c r="P751" s="3" t="s">
        <v>2070</v>
      </c>
      <c r="Q751" s="3" t="s">
        <v>2070</v>
      </c>
      <c r="R751" s="3" t="s">
        <v>2070</v>
      </c>
      <c r="S751" s="3" t="s">
        <v>469</v>
      </c>
      <c r="T751" s="3" t="s">
        <v>1772</v>
      </c>
      <c r="U751" s="3" t="s">
        <v>209</v>
      </c>
      <c r="V751" s="3" t="s">
        <v>210</v>
      </c>
      <c r="W751" s="3" t="s">
        <v>211</v>
      </c>
      <c r="X751" s="3" t="s">
        <v>211</v>
      </c>
      <c r="Y751" s="3" t="s">
        <v>190</v>
      </c>
      <c r="Z751" s="3" t="s">
        <v>175</v>
      </c>
      <c r="AA751" s="3" t="s">
        <v>161</v>
      </c>
      <c r="AB751">
        <v>0</v>
      </c>
      <c r="AC751">
        <v>1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9.75</v>
      </c>
      <c r="DV751">
        <v>0</v>
      </c>
      <c r="DW751">
        <v>0</v>
      </c>
      <c r="DX751">
        <v>0</v>
      </c>
      <c r="DY751" s="4"/>
      <c r="DZ751" s="3" t="s">
        <v>2759</v>
      </c>
      <c r="EA751">
        <v>0</v>
      </c>
      <c r="EB751">
        <v>0</v>
      </c>
      <c r="EC751">
        <v>2</v>
      </c>
      <c r="ED751">
        <v>0</v>
      </c>
      <c r="EE751">
        <v>0</v>
      </c>
      <c r="EF751">
        <v>2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45</v>
      </c>
      <c r="B752" s="3" t="s">
        <v>146</v>
      </c>
      <c r="C752" s="3" t="s">
        <v>13</v>
      </c>
      <c r="D752" s="3" t="s">
        <v>14</v>
      </c>
      <c r="E752" s="3" t="s">
        <v>147</v>
      </c>
      <c r="F752" s="3" t="s">
        <v>148</v>
      </c>
      <c r="G752" s="3" t="s">
        <v>149</v>
      </c>
      <c r="H752" s="3" t="s">
        <v>150</v>
      </c>
      <c r="I752" s="3" t="s">
        <v>30</v>
      </c>
      <c r="J752" s="3" t="s">
        <v>31</v>
      </c>
      <c r="K752" s="3" t="s">
        <v>151</v>
      </c>
      <c r="L752" s="3" t="s">
        <v>879</v>
      </c>
      <c r="M752" s="3" t="s">
        <v>153</v>
      </c>
      <c r="N752" s="3" t="s">
        <v>154</v>
      </c>
      <c r="O752">
        <v>2</v>
      </c>
      <c r="P752" s="3" t="s">
        <v>683</v>
      </c>
      <c r="Q752" s="3" t="s">
        <v>683</v>
      </c>
      <c r="R752" s="3" t="s">
        <v>683</v>
      </c>
      <c r="S752" s="3" t="s">
        <v>510</v>
      </c>
      <c r="T752" s="3" t="s">
        <v>1827</v>
      </c>
      <c r="U752" s="3" t="s">
        <v>209</v>
      </c>
      <c r="V752" s="3" t="s">
        <v>210</v>
      </c>
      <c r="W752" s="3" t="s">
        <v>211</v>
      </c>
      <c r="X752" s="3" t="s">
        <v>211</v>
      </c>
      <c r="Y752" s="3" t="s">
        <v>190</v>
      </c>
      <c r="Z752" s="3" t="s">
        <v>175</v>
      </c>
      <c r="AA752" s="3" t="s">
        <v>161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2</v>
      </c>
      <c r="BB752">
        <v>0</v>
      </c>
      <c r="BC752">
        <v>0</v>
      </c>
      <c r="BD752">
        <v>0</v>
      </c>
      <c r="BE752">
        <v>2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1</v>
      </c>
      <c r="BR752">
        <v>0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14</v>
      </c>
      <c r="DN752">
        <v>0</v>
      </c>
      <c r="DO752">
        <v>0</v>
      </c>
      <c r="DP752">
        <v>0</v>
      </c>
      <c r="DQ752">
        <v>14</v>
      </c>
      <c r="DR752">
        <v>0</v>
      </c>
      <c r="DS752">
        <v>0</v>
      </c>
      <c r="DT752">
        <v>14</v>
      </c>
      <c r="DU752">
        <v>7.5</v>
      </c>
      <c r="DV752">
        <v>0</v>
      </c>
      <c r="DW752">
        <v>0</v>
      </c>
      <c r="DX752">
        <v>0</v>
      </c>
      <c r="DY752" s="4">
        <v>46022</v>
      </c>
      <c r="DZ752" s="3" t="s">
        <v>2759</v>
      </c>
      <c r="EA752">
        <v>0</v>
      </c>
      <c r="EB752">
        <v>0</v>
      </c>
      <c r="EC752">
        <v>17</v>
      </c>
      <c r="ED752">
        <v>0</v>
      </c>
      <c r="EE752">
        <v>0</v>
      </c>
      <c r="EF752">
        <v>17</v>
      </c>
      <c r="EG752">
        <v>5.6666670000000003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45</v>
      </c>
      <c r="B753" s="3" t="s">
        <v>146</v>
      </c>
      <c r="C753" s="3" t="s">
        <v>13</v>
      </c>
      <c r="D753" s="3" t="s">
        <v>14</v>
      </c>
      <c r="E753" s="3" t="s">
        <v>147</v>
      </c>
      <c r="F753" s="3" t="s">
        <v>148</v>
      </c>
      <c r="G753" s="3" t="s">
        <v>149</v>
      </c>
      <c r="H753" s="3" t="s">
        <v>150</v>
      </c>
      <c r="I753" s="3" t="s">
        <v>87</v>
      </c>
      <c r="J753" s="3" t="s">
        <v>88</v>
      </c>
      <c r="K753" s="3" t="s">
        <v>554</v>
      </c>
      <c r="L753" s="3" t="s">
        <v>555</v>
      </c>
      <c r="M753" s="3" t="s">
        <v>153</v>
      </c>
      <c r="N753" s="3" t="s">
        <v>154</v>
      </c>
      <c r="O753">
        <v>1</v>
      </c>
      <c r="P753" s="3" t="s">
        <v>683</v>
      </c>
      <c r="Q753" s="3" t="s">
        <v>683</v>
      </c>
      <c r="R753" s="3" t="s">
        <v>683</v>
      </c>
      <c r="S753" s="3" t="s">
        <v>2087</v>
      </c>
      <c r="T753" s="3" t="s">
        <v>2088</v>
      </c>
      <c r="U753" s="3" t="s">
        <v>156</v>
      </c>
      <c r="V753" s="3" t="s">
        <v>157</v>
      </c>
      <c r="W753" s="3" t="s">
        <v>157</v>
      </c>
      <c r="X753" s="3" t="s">
        <v>2337</v>
      </c>
      <c r="Y753" s="3" t="s">
        <v>190</v>
      </c>
      <c r="Z753" s="3" t="s">
        <v>2093</v>
      </c>
      <c r="AA753" s="3" t="s">
        <v>161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1</v>
      </c>
      <c r="DO753">
        <v>0</v>
      </c>
      <c r="DP753">
        <v>0</v>
      </c>
      <c r="DQ753">
        <v>1</v>
      </c>
      <c r="DR753">
        <v>0</v>
      </c>
      <c r="DS753">
        <v>0</v>
      </c>
      <c r="DT753">
        <v>1</v>
      </c>
      <c r="DU753">
        <v>0.1</v>
      </c>
      <c r="DV753">
        <v>0</v>
      </c>
      <c r="DW753">
        <v>0</v>
      </c>
      <c r="DX753">
        <v>0</v>
      </c>
      <c r="DY753" s="4"/>
      <c r="DZ753" s="3" t="s">
        <v>2759</v>
      </c>
      <c r="EA753">
        <v>0</v>
      </c>
      <c r="EB753">
        <v>0</v>
      </c>
      <c r="EC753">
        <v>2</v>
      </c>
      <c r="ED753">
        <v>0</v>
      </c>
      <c r="EE753">
        <v>0</v>
      </c>
      <c r="EF753">
        <v>2</v>
      </c>
      <c r="EG753">
        <v>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45</v>
      </c>
      <c r="B754" s="3" t="s">
        <v>146</v>
      </c>
      <c r="C754" s="3" t="s">
        <v>13</v>
      </c>
      <c r="D754" s="3" t="s">
        <v>14</v>
      </c>
      <c r="E754" s="3" t="s">
        <v>147</v>
      </c>
      <c r="F754" s="3" t="s">
        <v>148</v>
      </c>
      <c r="G754" s="3" t="s">
        <v>149</v>
      </c>
      <c r="H754" s="3" t="s">
        <v>150</v>
      </c>
      <c r="I754" s="3" t="s">
        <v>34</v>
      </c>
      <c r="J754" s="3" t="s">
        <v>35</v>
      </c>
      <c r="K754" s="3" t="s">
        <v>681</v>
      </c>
      <c r="L754" s="3" t="s">
        <v>682</v>
      </c>
      <c r="M754" s="3" t="s">
        <v>153</v>
      </c>
      <c r="N754" s="3" t="s">
        <v>154</v>
      </c>
      <c r="O754">
        <v>3</v>
      </c>
      <c r="P754" s="3" t="s">
        <v>683</v>
      </c>
      <c r="Q754" s="3" t="s">
        <v>683</v>
      </c>
      <c r="R754" s="3" t="s">
        <v>683</v>
      </c>
      <c r="S754" s="3" t="s">
        <v>815</v>
      </c>
      <c r="T754" s="3" t="s">
        <v>1653</v>
      </c>
      <c r="U754" s="3" t="s">
        <v>235</v>
      </c>
      <c r="V754" s="3" t="s">
        <v>210</v>
      </c>
      <c r="W754" s="3" t="s">
        <v>219</v>
      </c>
      <c r="X754" s="3" t="s">
        <v>220</v>
      </c>
      <c r="Y754" s="3" t="s">
        <v>190</v>
      </c>
      <c r="Z754" s="3" t="s">
        <v>2094</v>
      </c>
      <c r="AA754" s="3" t="s">
        <v>161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1</v>
      </c>
      <c r="AL754">
        <v>0</v>
      </c>
      <c r="AM754">
        <v>0</v>
      </c>
      <c r="AN754">
        <v>0</v>
      </c>
      <c r="AO754">
        <v>1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1</v>
      </c>
      <c r="BJ754">
        <v>0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2</v>
      </c>
      <c r="CH754">
        <v>0</v>
      </c>
      <c r="CI754">
        <v>0</v>
      </c>
      <c r="CJ754">
        <v>0</v>
      </c>
      <c r="CK754">
        <v>2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433.75</v>
      </c>
      <c r="DV754">
        <v>0</v>
      </c>
      <c r="DW754">
        <v>0</v>
      </c>
      <c r="DX754">
        <v>0</v>
      </c>
      <c r="DY754" s="4"/>
      <c r="DZ754" s="3" t="s">
        <v>2759</v>
      </c>
      <c r="EA754">
        <v>0</v>
      </c>
      <c r="EB754">
        <v>0</v>
      </c>
      <c r="EC754">
        <v>5</v>
      </c>
      <c r="ED754">
        <v>0</v>
      </c>
      <c r="EE754">
        <v>0</v>
      </c>
      <c r="EF754">
        <v>5</v>
      </c>
      <c r="EG754">
        <v>1.25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45</v>
      </c>
      <c r="B755" s="3" t="s">
        <v>146</v>
      </c>
      <c r="C755" s="3" t="s">
        <v>13</v>
      </c>
      <c r="D755" s="3" t="s">
        <v>14</v>
      </c>
      <c r="E755" s="3" t="s">
        <v>147</v>
      </c>
      <c r="F755" s="3" t="s">
        <v>148</v>
      </c>
      <c r="G755" s="3" t="s">
        <v>149</v>
      </c>
      <c r="H755" s="3" t="s">
        <v>150</v>
      </c>
      <c r="I755" s="3" t="s">
        <v>32</v>
      </c>
      <c r="J755" s="3" t="s">
        <v>33</v>
      </c>
      <c r="K755" s="3" t="s">
        <v>151</v>
      </c>
      <c r="L755" s="3" t="s">
        <v>152</v>
      </c>
      <c r="M755" s="3" t="s">
        <v>153</v>
      </c>
      <c r="N755" s="3" t="s">
        <v>154</v>
      </c>
      <c r="O755">
        <v>2</v>
      </c>
      <c r="P755" s="3" t="s">
        <v>2070</v>
      </c>
      <c r="Q755" s="3" t="s">
        <v>2070</v>
      </c>
      <c r="R755" s="3" t="s">
        <v>2070</v>
      </c>
      <c r="S755" s="3" t="s">
        <v>587</v>
      </c>
      <c r="T755" s="3" t="s">
        <v>1201</v>
      </c>
      <c r="U755" s="3" t="s">
        <v>169</v>
      </c>
      <c r="V755" s="3" t="s">
        <v>157</v>
      </c>
      <c r="W755" s="3" t="s">
        <v>2344</v>
      </c>
      <c r="X755" s="3" t="s">
        <v>2345</v>
      </c>
      <c r="Y755" s="3" t="s">
        <v>160</v>
      </c>
      <c r="Z755" s="3" t="s">
        <v>2094</v>
      </c>
      <c r="AA755" s="3" t="s">
        <v>161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</v>
      </c>
      <c r="AL755">
        <v>0</v>
      </c>
      <c r="AM755">
        <v>0</v>
      </c>
      <c r="AN755">
        <v>0</v>
      </c>
      <c r="AO755">
        <v>1</v>
      </c>
      <c r="AP755">
        <v>0</v>
      </c>
      <c r="AQ755">
        <v>0</v>
      </c>
      <c r="AR755">
        <v>0</v>
      </c>
      <c r="AS755">
        <v>2</v>
      </c>
      <c r="AT755">
        <v>0</v>
      </c>
      <c r="AU755">
        <v>0</v>
      </c>
      <c r="AV755">
        <v>0</v>
      </c>
      <c r="AW755">
        <v>2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</v>
      </c>
      <c r="BJ755">
        <v>0</v>
      </c>
      <c r="BK755">
        <v>0</v>
      </c>
      <c r="BL755">
        <v>0</v>
      </c>
      <c r="BM755">
        <v>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2</v>
      </c>
      <c r="BZ755">
        <v>0</v>
      </c>
      <c r="CA755">
        <v>0</v>
      </c>
      <c r="CB755">
        <v>0</v>
      </c>
      <c r="CC755">
        <v>2</v>
      </c>
      <c r="CD755">
        <v>0</v>
      </c>
      <c r="CE755">
        <v>0</v>
      </c>
      <c r="CF755">
        <v>0</v>
      </c>
      <c r="CG755">
        <v>5</v>
      </c>
      <c r="CH755">
        <v>0</v>
      </c>
      <c r="CI755">
        <v>0</v>
      </c>
      <c r="CJ755">
        <v>0</v>
      </c>
      <c r="CK755">
        <v>5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7</v>
      </c>
      <c r="DF755">
        <v>0</v>
      </c>
      <c r="DG755">
        <v>0</v>
      </c>
      <c r="DH755">
        <v>0</v>
      </c>
      <c r="DI755">
        <v>7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33.75</v>
      </c>
      <c r="DV755">
        <v>0</v>
      </c>
      <c r="DW755">
        <v>0</v>
      </c>
      <c r="DX755">
        <v>0</v>
      </c>
      <c r="DY755" s="4"/>
      <c r="DZ755" s="3" t="s">
        <v>2759</v>
      </c>
      <c r="EA755">
        <v>0</v>
      </c>
      <c r="EB755">
        <v>0</v>
      </c>
      <c r="EC755">
        <v>18</v>
      </c>
      <c r="ED755">
        <v>0</v>
      </c>
      <c r="EE755">
        <v>0</v>
      </c>
      <c r="EF755">
        <v>18</v>
      </c>
      <c r="EG755">
        <v>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45</v>
      </c>
      <c r="B756" s="3" t="s">
        <v>146</v>
      </c>
      <c r="C756" s="3" t="s">
        <v>13</v>
      </c>
      <c r="D756" s="3" t="s">
        <v>14</v>
      </c>
      <c r="E756" s="3" t="s">
        <v>147</v>
      </c>
      <c r="F756" s="3" t="s">
        <v>148</v>
      </c>
      <c r="G756" s="3" t="s">
        <v>149</v>
      </c>
      <c r="H756" s="3" t="s">
        <v>150</v>
      </c>
      <c r="I756" s="3" t="s">
        <v>81</v>
      </c>
      <c r="J756" s="3" t="s">
        <v>2231</v>
      </c>
      <c r="K756" s="3" t="s">
        <v>151</v>
      </c>
      <c r="L756" s="3" t="s">
        <v>879</v>
      </c>
      <c r="M756" s="3" t="s">
        <v>153</v>
      </c>
      <c r="N756" s="3" t="s">
        <v>154</v>
      </c>
      <c r="O756">
        <v>2</v>
      </c>
      <c r="P756" s="3" t="s">
        <v>683</v>
      </c>
      <c r="Q756" s="3" t="s">
        <v>683</v>
      </c>
      <c r="R756" s="3" t="s">
        <v>683</v>
      </c>
      <c r="S756" s="3" t="s">
        <v>2663</v>
      </c>
      <c r="T756" s="3" t="s">
        <v>2664</v>
      </c>
      <c r="U756" s="3" t="s">
        <v>156</v>
      </c>
      <c r="V756" s="3" t="s">
        <v>157</v>
      </c>
      <c r="W756" s="3" t="s">
        <v>2337</v>
      </c>
      <c r="X756" s="3" t="s">
        <v>2337</v>
      </c>
      <c r="Y756" s="3" t="s">
        <v>190</v>
      </c>
      <c r="Z756" s="3" t="s">
        <v>2093</v>
      </c>
      <c r="AA756" s="3" t="s">
        <v>161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1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15</v>
      </c>
      <c r="DV756">
        <v>0</v>
      </c>
      <c r="DW756">
        <v>0</v>
      </c>
      <c r="DX756">
        <v>0</v>
      </c>
      <c r="DY756" s="4"/>
      <c r="DZ756" s="3" t="s">
        <v>2759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45</v>
      </c>
      <c r="B757" s="3" t="s">
        <v>146</v>
      </c>
      <c r="C757" s="3" t="s">
        <v>13</v>
      </c>
      <c r="D757" s="3" t="s">
        <v>14</v>
      </c>
      <c r="E757" s="3" t="s">
        <v>147</v>
      </c>
      <c r="F757" s="3" t="s">
        <v>148</v>
      </c>
      <c r="G757" s="3" t="s">
        <v>149</v>
      </c>
      <c r="H757" s="3" t="s">
        <v>150</v>
      </c>
      <c r="I757" s="3" t="s">
        <v>24</v>
      </c>
      <c r="J757" s="3" t="s">
        <v>25</v>
      </c>
      <c r="K757" s="3" t="s">
        <v>151</v>
      </c>
      <c r="L757" s="3" t="s">
        <v>879</v>
      </c>
      <c r="M757" s="3" t="s">
        <v>153</v>
      </c>
      <c r="N757" s="3" t="s">
        <v>154</v>
      </c>
      <c r="O757">
        <v>1</v>
      </c>
      <c r="P757" s="3" t="s">
        <v>683</v>
      </c>
      <c r="Q757" s="3" t="s">
        <v>683</v>
      </c>
      <c r="R757" s="3" t="s">
        <v>683</v>
      </c>
      <c r="S757" s="3" t="s">
        <v>914</v>
      </c>
      <c r="T757" s="3" t="s">
        <v>1723</v>
      </c>
      <c r="U757" s="3" t="s">
        <v>209</v>
      </c>
      <c r="V757" s="3" t="s">
        <v>210</v>
      </c>
      <c r="W757" s="3" t="s">
        <v>211</v>
      </c>
      <c r="X757" s="3" t="s">
        <v>211</v>
      </c>
      <c r="Y757" s="3" t="s">
        <v>190</v>
      </c>
      <c r="Z757" s="3" t="s">
        <v>2094</v>
      </c>
      <c r="AA757" s="3" t="s">
        <v>161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8</v>
      </c>
      <c r="AM757">
        <v>0</v>
      </c>
      <c r="AN757">
        <v>0</v>
      </c>
      <c r="AO757">
        <v>18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1</v>
      </c>
      <c r="BJ757">
        <v>5</v>
      </c>
      <c r="BK757">
        <v>0</v>
      </c>
      <c r="BL757">
        <v>0</v>
      </c>
      <c r="BM757">
        <v>6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3</v>
      </c>
      <c r="CI757">
        <v>0</v>
      </c>
      <c r="CJ757">
        <v>0</v>
      </c>
      <c r="CK757">
        <v>3</v>
      </c>
      <c r="CL757">
        <v>0</v>
      </c>
      <c r="CM757">
        <v>0</v>
      </c>
      <c r="CN757">
        <v>0</v>
      </c>
      <c r="CO757">
        <v>0</v>
      </c>
      <c r="CP757">
        <v>105</v>
      </c>
      <c r="CQ757">
        <v>0</v>
      </c>
      <c r="CR757">
        <v>0</v>
      </c>
      <c r="CS757">
        <v>105</v>
      </c>
      <c r="CT757">
        <v>0</v>
      </c>
      <c r="CU757">
        <v>0</v>
      </c>
      <c r="CV757">
        <v>0</v>
      </c>
      <c r="CW757">
        <v>0</v>
      </c>
      <c r="CX757">
        <v>116</v>
      </c>
      <c r="CY757">
        <v>0</v>
      </c>
      <c r="CZ757">
        <v>0</v>
      </c>
      <c r="DA757">
        <v>116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4.74</v>
      </c>
      <c r="DV757">
        <v>0</v>
      </c>
      <c r="DW757">
        <v>0</v>
      </c>
      <c r="DX757">
        <v>0</v>
      </c>
      <c r="DY757" s="4"/>
      <c r="DZ757" s="3" t="s">
        <v>2759</v>
      </c>
      <c r="EA757">
        <v>0</v>
      </c>
      <c r="EB757">
        <v>0</v>
      </c>
      <c r="EC757">
        <v>248</v>
      </c>
      <c r="ED757">
        <v>0</v>
      </c>
      <c r="EE757">
        <v>0</v>
      </c>
      <c r="EF757">
        <v>248</v>
      </c>
      <c r="EG757">
        <v>49.6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45</v>
      </c>
      <c r="B758" s="3" t="s">
        <v>146</v>
      </c>
      <c r="C758" s="3" t="s">
        <v>13</v>
      </c>
      <c r="D758" s="3" t="s">
        <v>14</v>
      </c>
      <c r="E758" s="3" t="s">
        <v>147</v>
      </c>
      <c r="F758" s="3" t="s">
        <v>148</v>
      </c>
      <c r="G758" s="3" t="s">
        <v>149</v>
      </c>
      <c r="H758" s="3" t="s">
        <v>150</v>
      </c>
      <c r="I758" s="3" t="s">
        <v>32</v>
      </c>
      <c r="J758" s="3" t="s">
        <v>33</v>
      </c>
      <c r="K758" s="3" t="s">
        <v>151</v>
      </c>
      <c r="L758" s="3" t="s">
        <v>152</v>
      </c>
      <c r="M758" s="3" t="s">
        <v>153</v>
      </c>
      <c r="N758" s="3" t="s">
        <v>154</v>
      </c>
      <c r="O758">
        <v>2</v>
      </c>
      <c r="P758" s="3" t="s">
        <v>2070</v>
      </c>
      <c r="Q758" s="3" t="s">
        <v>2070</v>
      </c>
      <c r="R758" s="3" t="s">
        <v>2070</v>
      </c>
      <c r="S758" s="3" t="s">
        <v>201</v>
      </c>
      <c r="T758" s="3" t="s">
        <v>1398</v>
      </c>
      <c r="U758" s="3" t="s">
        <v>156</v>
      </c>
      <c r="V758" s="3" t="s">
        <v>157</v>
      </c>
      <c r="W758" s="3" t="s">
        <v>2338</v>
      </c>
      <c r="X758" s="3" t="s">
        <v>2339</v>
      </c>
      <c r="Y758" s="3" t="s">
        <v>160</v>
      </c>
      <c r="Z758" s="3" t="s">
        <v>2093</v>
      </c>
      <c r="AA758" s="3" t="s">
        <v>161</v>
      </c>
      <c r="AB758">
        <v>0</v>
      </c>
      <c r="AC758">
        <v>0</v>
      </c>
      <c r="AD758">
        <v>2</v>
      </c>
      <c r="AE758">
        <v>0</v>
      </c>
      <c r="AF758">
        <v>0</v>
      </c>
      <c r="AG758">
        <v>2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1</v>
      </c>
      <c r="AU758">
        <v>0</v>
      </c>
      <c r="AV758">
        <v>0</v>
      </c>
      <c r="AW758">
        <v>1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2</v>
      </c>
      <c r="BK758">
        <v>0</v>
      </c>
      <c r="BL758">
        <v>0</v>
      </c>
      <c r="BM758">
        <v>2</v>
      </c>
      <c r="BN758">
        <v>0</v>
      </c>
      <c r="BO758">
        <v>0</v>
      </c>
      <c r="BP758">
        <v>0</v>
      </c>
      <c r="BQ758">
        <v>0</v>
      </c>
      <c r="BR758">
        <v>1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1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2</v>
      </c>
      <c r="CI758">
        <v>0</v>
      </c>
      <c r="CJ758">
        <v>0</v>
      </c>
      <c r="CK758">
        <v>2</v>
      </c>
      <c r="CL758">
        <v>0</v>
      </c>
      <c r="CM758">
        <v>0</v>
      </c>
      <c r="CN758">
        <v>0</v>
      </c>
      <c r="CO758">
        <v>0</v>
      </c>
      <c r="CP758">
        <v>2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8.7447250000000007</v>
      </c>
      <c r="DV758">
        <v>0</v>
      </c>
      <c r="DW758">
        <v>0</v>
      </c>
      <c r="DX758">
        <v>0</v>
      </c>
      <c r="DY758" s="4"/>
      <c r="DZ758" s="3" t="s">
        <v>2759</v>
      </c>
      <c r="EA758">
        <v>0</v>
      </c>
      <c r="EB758">
        <v>0</v>
      </c>
      <c r="EC758">
        <v>12</v>
      </c>
      <c r="ED758">
        <v>0</v>
      </c>
      <c r="EE758">
        <v>0</v>
      </c>
      <c r="EF758">
        <v>12</v>
      </c>
      <c r="EG758">
        <v>1.5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45</v>
      </c>
      <c r="B759" s="3" t="s">
        <v>146</v>
      </c>
      <c r="C759" s="3" t="s">
        <v>13</v>
      </c>
      <c r="D759" s="3" t="s">
        <v>14</v>
      </c>
      <c r="E759" s="3" t="s">
        <v>147</v>
      </c>
      <c r="F759" s="3" t="s">
        <v>148</v>
      </c>
      <c r="G759" s="3" t="s">
        <v>149</v>
      </c>
      <c r="H759" s="3" t="s">
        <v>150</v>
      </c>
      <c r="I759" s="3" t="s">
        <v>46</v>
      </c>
      <c r="J759" s="3" t="s">
        <v>47</v>
      </c>
      <c r="K759" s="3" t="s">
        <v>554</v>
      </c>
      <c r="L759" s="3" t="s">
        <v>555</v>
      </c>
      <c r="M759" s="3" t="s">
        <v>153</v>
      </c>
      <c r="N759" s="3" t="s">
        <v>154</v>
      </c>
      <c r="O759">
        <v>2</v>
      </c>
      <c r="P759" s="3" t="s">
        <v>2070</v>
      </c>
      <c r="Q759" s="3" t="s">
        <v>2070</v>
      </c>
      <c r="R759" s="3" t="s">
        <v>2070</v>
      </c>
      <c r="S759" s="3" t="s">
        <v>201</v>
      </c>
      <c r="T759" s="3" t="s">
        <v>1398</v>
      </c>
      <c r="U759" s="3" t="s">
        <v>156</v>
      </c>
      <c r="V759" s="3" t="s">
        <v>157</v>
      </c>
      <c r="W759" s="3" t="s">
        <v>2338</v>
      </c>
      <c r="X759" s="3" t="s">
        <v>2339</v>
      </c>
      <c r="Y759" s="3" t="s">
        <v>160</v>
      </c>
      <c r="Z759" s="3" t="s">
        <v>2093</v>
      </c>
      <c r="AA759" s="3" t="s">
        <v>161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0</v>
      </c>
      <c r="BE759">
        <v>1</v>
      </c>
      <c r="BF759">
        <v>0</v>
      </c>
      <c r="BG759">
        <v>0</v>
      </c>
      <c r="BH759">
        <v>0</v>
      </c>
      <c r="BI759">
        <v>0</v>
      </c>
      <c r="BJ759">
        <v>1</v>
      </c>
      <c r="BK759">
        <v>0</v>
      </c>
      <c r="BL759">
        <v>0</v>
      </c>
      <c r="BM759">
        <v>1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1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1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8.9666250000000005</v>
      </c>
      <c r="DV759">
        <v>0</v>
      </c>
      <c r="DW759">
        <v>0</v>
      </c>
      <c r="DX759">
        <v>0</v>
      </c>
      <c r="DY759" s="4"/>
      <c r="DZ759" s="3" t="s">
        <v>2759</v>
      </c>
      <c r="EA759">
        <v>0</v>
      </c>
      <c r="EB759">
        <v>0</v>
      </c>
      <c r="EC759">
        <v>5</v>
      </c>
      <c r="ED759">
        <v>0</v>
      </c>
      <c r="EE759">
        <v>0</v>
      </c>
      <c r="EF759">
        <v>5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45</v>
      </c>
      <c r="B760" s="3" t="s">
        <v>146</v>
      </c>
      <c r="C760" s="3" t="s">
        <v>13</v>
      </c>
      <c r="D760" s="3" t="s">
        <v>14</v>
      </c>
      <c r="E760" s="3" t="s">
        <v>147</v>
      </c>
      <c r="F760" s="3" t="s">
        <v>148</v>
      </c>
      <c r="G760" s="3" t="s">
        <v>149</v>
      </c>
      <c r="H760" s="3" t="s">
        <v>150</v>
      </c>
      <c r="I760" s="3" t="s">
        <v>99</v>
      </c>
      <c r="J760" s="3" t="s">
        <v>2230</v>
      </c>
      <c r="K760" s="3" t="s">
        <v>151</v>
      </c>
      <c r="L760" s="3" t="s">
        <v>879</v>
      </c>
      <c r="M760" s="3" t="s">
        <v>153</v>
      </c>
      <c r="N760" s="3" t="s">
        <v>154</v>
      </c>
      <c r="O760">
        <v>1</v>
      </c>
      <c r="P760" s="3" t="s">
        <v>2070</v>
      </c>
      <c r="Q760" s="3" t="s">
        <v>2070</v>
      </c>
      <c r="R760" s="3" t="s">
        <v>2070</v>
      </c>
      <c r="S760" s="3" t="s">
        <v>2513</v>
      </c>
      <c r="T760" s="3" t="s">
        <v>2514</v>
      </c>
      <c r="U760" s="3" t="s">
        <v>235</v>
      </c>
      <c r="V760" s="3" t="s">
        <v>210</v>
      </c>
      <c r="W760" s="3" t="s">
        <v>219</v>
      </c>
      <c r="X760" s="3" t="s">
        <v>220</v>
      </c>
      <c r="Y760" s="3" t="s">
        <v>190</v>
      </c>
      <c r="Z760" s="3" t="s">
        <v>175</v>
      </c>
      <c r="AA760" s="3" t="s">
        <v>161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.88</v>
      </c>
      <c r="DV760">
        <v>0</v>
      </c>
      <c r="DW760">
        <v>0</v>
      </c>
      <c r="DX760">
        <v>0</v>
      </c>
      <c r="DY760" s="4"/>
      <c r="DZ760" s="3" t="s">
        <v>2759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1</v>
      </c>
      <c r="EG760">
        <v>1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45</v>
      </c>
      <c r="B761" s="3" t="s">
        <v>146</v>
      </c>
      <c r="C761" s="3" t="s">
        <v>13</v>
      </c>
      <c r="D761" s="3" t="s">
        <v>14</v>
      </c>
      <c r="E761" s="3" t="s">
        <v>147</v>
      </c>
      <c r="F761" s="3" t="s">
        <v>148</v>
      </c>
      <c r="G761" s="3" t="s">
        <v>149</v>
      </c>
      <c r="H761" s="3" t="s">
        <v>150</v>
      </c>
      <c r="I761" s="3" t="s">
        <v>85</v>
      </c>
      <c r="J761" s="3" t="s">
        <v>86</v>
      </c>
      <c r="K761" s="3" t="s">
        <v>554</v>
      </c>
      <c r="L761" s="3" t="s">
        <v>941</v>
      </c>
      <c r="M761" s="3" t="s">
        <v>153</v>
      </c>
      <c r="N761" s="3" t="s">
        <v>154</v>
      </c>
      <c r="O761">
        <v>1</v>
      </c>
      <c r="P761" s="3" t="s">
        <v>2070</v>
      </c>
      <c r="Q761" s="3" t="s">
        <v>2070</v>
      </c>
      <c r="R761" s="3" t="s">
        <v>2070</v>
      </c>
      <c r="S761" s="3" t="s">
        <v>919</v>
      </c>
      <c r="T761" s="3" t="s">
        <v>1883</v>
      </c>
      <c r="U761" s="3" t="s">
        <v>209</v>
      </c>
      <c r="V761" s="3" t="s">
        <v>210</v>
      </c>
      <c r="W761" s="3" t="s">
        <v>536</v>
      </c>
      <c r="X761" s="3" t="s">
        <v>536</v>
      </c>
      <c r="Y761" s="3" t="s">
        <v>160</v>
      </c>
      <c r="Z761" s="3" t="s">
        <v>175</v>
      </c>
      <c r="AA761" s="3" t="s">
        <v>161</v>
      </c>
      <c r="AB761">
        <v>0</v>
      </c>
      <c r="AC761">
        <v>5</v>
      </c>
      <c r="AD761">
        <v>0</v>
      </c>
      <c r="AE761">
        <v>0</v>
      </c>
      <c r="AF761">
        <v>0</v>
      </c>
      <c r="AG761">
        <v>5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2</v>
      </c>
      <c r="BB761">
        <v>0</v>
      </c>
      <c r="BC761">
        <v>0</v>
      </c>
      <c r="BD761">
        <v>0</v>
      </c>
      <c r="BE761">
        <v>2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8</v>
      </c>
      <c r="DF761">
        <v>0</v>
      </c>
      <c r="DG761">
        <v>0</v>
      </c>
      <c r="DH761">
        <v>0</v>
      </c>
      <c r="DI761">
        <v>8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.28000000000000003</v>
      </c>
      <c r="DV761">
        <v>0</v>
      </c>
      <c r="DW761">
        <v>0</v>
      </c>
      <c r="DX761">
        <v>0</v>
      </c>
      <c r="DY761" s="4"/>
      <c r="DZ761" s="3" t="s">
        <v>2759</v>
      </c>
      <c r="EA761">
        <v>0</v>
      </c>
      <c r="EB761">
        <v>0</v>
      </c>
      <c r="EC761">
        <v>15</v>
      </c>
      <c r="ED761">
        <v>0</v>
      </c>
      <c r="EE761">
        <v>0</v>
      </c>
      <c r="EF761">
        <v>15</v>
      </c>
      <c r="EG761">
        <v>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45</v>
      </c>
      <c r="B762" s="3" t="s">
        <v>146</v>
      </c>
      <c r="C762" s="3" t="s">
        <v>13</v>
      </c>
      <c r="D762" s="3" t="s">
        <v>14</v>
      </c>
      <c r="E762" s="3" t="s">
        <v>147</v>
      </c>
      <c r="F762" s="3" t="s">
        <v>148</v>
      </c>
      <c r="G762" s="3" t="s">
        <v>149</v>
      </c>
      <c r="H762" s="3" t="s">
        <v>150</v>
      </c>
      <c r="I762" s="3" t="s">
        <v>61</v>
      </c>
      <c r="J762" s="3" t="s">
        <v>62</v>
      </c>
      <c r="K762" s="3" t="s">
        <v>554</v>
      </c>
      <c r="L762" s="3" t="s">
        <v>555</v>
      </c>
      <c r="M762" s="3" t="s">
        <v>153</v>
      </c>
      <c r="N762" s="3" t="s">
        <v>154</v>
      </c>
      <c r="O762">
        <v>1</v>
      </c>
      <c r="P762" s="3" t="s">
        <v>2070</v>
      </c>
      <c r="Q762" s="3" t="s">
        <v>2070</v>
      </c>
      <c r="R762" s="3" t="s">
        <v>2070</v>
      </c>
      <c r="S762" s="3" t="s">
        <v>2364</v>
      </c>
      <c r="T762" s="3" t="s">
        <v>2365</v>
      </c>
      <c r="U762" s="3" t="s">
        <v>156</v>
      </c>
      <c r="V762" s="3" t="s">
        <v>157</v>
      </c>
      <c r="W762" s="3" t="s">
        <v>157</v>
      </c>
      <c r="X762" s="3" t="s">
        <v>2337</v>
      </c>
      <c r="Y762" s="3" t="s">
        <v>190</v>
      </c>
      <c r="Z762" s="3" t="s">
        <v>2094</v>
      </c>
      <c r="AA762" s="3" t="s">
        <v>161</v>
      </c>
      <c r="AB762">
        <v>0</v>
      </c>
      <c r="AC762">
        <v>10</v>
      </c>
      <c r="AD762">
        <v>0</v>
      </c>
      <c r="AE762">
        <v>0</v>
      </c>
      <c r="AF762">
        <v>0</v>
      </c>
      <c r="AG762">
        <v>10</v>
      </c>
      <c r="AH762">
        <v>0</v>
      </c>
      <c r="AI762">
        <v>0</v>
      </c>
      <c r="AJ762">
        <v>0</v>
      </c>
      <c r="AK762">
        <v>5</v>
      </c>
      <c r="AL762">
        <v>0</v>
      </c>
      <c r="AM762">
        <v>0</v>
      </c>
      <c r="AN762">
        <v>0</v>
      </c>
      <c r="AO762">
        <v>5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3</v>
      </c>
      <c r="BB762">
        <v>0</v>
      </c>
      <c r="BC762">
        <v>0</v>
      </c>
      <c r="BD762">
        <v>0</v>
      </c>
      <c r="BE762">
        <v>3</v>
      </c>
      <c r="BF762">
        <v>0</v>
      </c>
      <c r="BG762">
        <v>0</v>
      </c>
      <c r="BH762">
        <v>0</v>
      </c>
      <c r="BI762">
        <v>3</v>
      </c>
      <c r="BJ762">
        <v>0</v>
      </c>
      <c r="BK762">
        <v>0</v>
      </c>
      <c r="BL762">
        <v>0</v>
      </c>
      <c r="BM762">
        <v>3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3</v>
      </c>
      <c r="CP762">
        <v>0</v>
      </c>
      <c r="CQ762">
        <v>0</v>
      </c>
      <c r="CR762">
        <v>0</v>
      </c>
      <c r="CS762">
        <v>3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2.25</v>
      </c>
      <c r="DV762">
        <v>0</v>
      </c>
      <c r="DW762">
        <v>0</v>
      </c>
      <c r="DX762">
        <v>0</v>
      </c>
      <c r="DY762" s="4"/>
      <c r="DZ762" s="3" t="s">
        <v>2759</v>
      </c>
      <c r="EA762">
        <v>0</v>
      </c>
      <c r="EB762">
        <v>0</v>
      </c>
      <c r="EC762">
        <v>25</v>
      </c>
      <c r="ED762">
        <v>0</v>
      </c>
      <c r="EE762">
        <v>0</v>
      </c>
      <c r="EF762">
        <v>25</v>
      </c>
      <c r="EG762">
        <v>4.1666670000000003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45</v>
      </c>
      <c r="B763" s="3" t="s">
        <v>146</v>
      </c>
      <c r="C763" s="3" t="s">
        <v>13</v>
      </c>
      <c r="D763" s="3" t="s">
        <v>14</v>
      </c>
      <c r="E763" s="3" t="s">
        <v>147</v>
      </c>
      <c r="F763" s="3" t="s">
        <v>148</v>
      </c>
      <c r="G763" s="3" t="s">
        <v>149</v>
      </c>
      <c r="H763" s="3" t="s">
        <v>150</v>
      </c>
      <c r="I763" s="3" t="s">
        <v>32</v>
      </c>
      <c r="J763" s="3" t="s">
        <v>33</v>
      </c>
      <c r="K763" s="3" t="s">
        <v>151</v>
      </c>
      <c r="L763" s="3" t="s">
        <v>152</v>
      </c>
      <c r="M763" s="3" t="s">
        <v>153</v>
      </c>
      <c r="N763" s="3" t="s">
        <v>154</v>
      </c>
      <c r="O763">
        <v>2</v>
      </c>
      <c r="P763" s="3" t="s">
        <v>2070</v>
      </c>
      <c r="Q763" s="3" t="s">
        <v>2070</v>
      </c>
      <c r="R763" s="3" t="s">
        <v>2070</v>
      </c>
      <c r="S763" s="3" t="s">
        <v>382</v>
      </c>
      <c r="T763" s="3" t="s">
        <v>1628</v>
      </c>
      <c r="U763" s="3" t="s">
        <v>156</v>
      </c>
      <c r="V763" s="3" t="s">
        <v>157</v>
      </c>
      <c r="W763" s="3" t="s">
        <v>2338</v>
      </c>
      <c r="X763" s="3" t="s">
        <v>2339</v>
      </c>
      <c r="Y763" s="3" t="s">
        <v>160</v>
      </c>
      <c r="Z763" s="3" t="s">
        <v>2094</v>
      </c>
      <c r="AA763" s="3" t="s">
        <v>161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1</v>
      </c>
      <c r="BZ763">
        <v>0</v>
      </c>
      <c r="CA763">
        <v>0</v>
      </c>
      <c r="CB763">
        <v>0</v>
      </c>
      <c r="CC763">
        <v>1</v>
      </c>
      <c r="CD763">
        <v>0</v>
      </c>
      <c r="CE763">
        <v>0</v>
      </c>
      <c r="CF763">
        <v>0</v>
      </c>
      <c r="CG763">
        <v>2</v>
      </c>
      <c r="CH763">
        <v>0</v>
      </c>
      <c r="CI763">
        <v>0</v>
      </c>
      <c r="CJ763">
        <v>0</v>
      </c>
      <c r="CK763">
        <v>2</v>
      </c>
      <c r="CL763">
        <v>0</v>
      </c>
      <c r="CM763">
        <v>0</v>
      </c>
      <c r="CN763">
        <v>0</v>
      </c>
      <c r="CO763">
        <v>1</v>
      </c>
      <c r="CP763">
        <v>0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2</v>
      </c>
      <c r="CX763">
        <v>0</v>
      </c>
      <c r="CY763">
        <v>0</v>
      </c>
      <c r="CZ763">
        <v>0</v>
      </c>
      <c r="DA763">
        <v>2</v>
      </c>
      <c r="DB763">
        <v>0</v>
      </c>
      <c r="DC763">
        <v>0</v>
      </c>
      <c r="DD763">
        <v>0</v>
      </c>
      <c r="DE763">
        <v>4</v>
      </c>
      <c r="DF763">
        <v>0</v>
      </c>
      <c r="DG763">
        <v>0</v>
      </c>
      <c r="DH763">
        <v>0</v>
      </c>
      <c r="DI763">
        <v>4</v>
      </c>
      <c r="DJ763">
        <v>0</v>
      </c>
      <c r="DK763">
        <v>0</v>
      </c>
      <c r="DL763">
        <v>0</v>
      </c>
      <c r="DM763">
        <v>2</v>
      </c>
      <c r="DN763">
        <v>0</v>
      </c>
      <c r="DO763">
        <v>0</v>
      </c>
      <c r="DP763">
        <v>0</v>
      </c>
      <c r="DQ763">
        <v>2</v>
      </c>
      <c r="DR763">
        <v>0</v>
      </c>
      <c r="DS763">
        <v>0</v>
      </c>
      <c r="DT763">
        <v>4</v>
      </c>
      <c r="DU763">
        <v>16.875</v>
      </c>
      <c r="DV763">
        <v>0</v>
      </c>
      <c r="DW763">
        <v>0</v>
      </c>
      <c r="DX763">
        <v>0</v>
      </c>
      <c r="DY763" s="4">
        <v>46295</v>
      </c>
      <c r="DZ763" s="3" t="s">
        <v>2759</v>
      </c>
      <c r="EA763">
        <v>0</v>
      </c>
      <c r="EB763">
        <v>0</v>
      </c>
      <c r="EC763">
        <v>12</v>
      </c>
      <c r="ED763">
        <v>0</v>
      </c>
      <c r="EE763">
        <v>0</v>
      </c>
      <c r="EF763">
        <v>12</v>
      </c>
      <c r="EG763">
        <v>2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45</v>
      </c>
      <c r="B764" s="3" t="s">
        <v>146</v>
      </c>
      <c r="C764" s="3" t="s">
        <v>13</v>
      </c>
      <c r="D764" s="3" t="s">
        <v>14</v>
      </c>
      <c r="E764" s="3" t="s">
        <v>147</v>
      </c>
      <c r="F764" s="3" t="s">
        <v>148</v>
      </c>
      <c r="G764" s="3" t="s">
        <v>149</v>
      </c>
      <c r="H764" s="3" t="s">
        <v>150</v>
      </c>
      <c r="I764" s="3" t="s">
        <v>16</v>
      </c>
      <c r="J764" s="3" t="s">
        <v>17</v>
      </c>
      <c r="K764" s="3" t="s">
        <v>151</v>
      </c>
      <c r="L764" s="3" t="s">
        <v>879</v>
      </c>
      <c r="M764" s="3" t="s">
        <v>153</v>
      </c>
      <c r="N764" s="3" t="s">
        <v>154</v>
      </c>
      <c r="O764">
        <v>2</v>
      </c>
      <c r="P764" s="3" t="s">
        <v>683</v>
      </c>
      <c r="Q764" s="3" t="s">
        <v>683</v>
      </c>
      <c r="R764" s="3" t="s">
        <v>683</v>
      </c>
      <c r="S764" s="3" t="s">
        <v>516</v>
      </c>
      <c r="T764" s="3" t="s">
        <v>1839</v>
      </c>
      <c r="U764" s="3" t="s">
        <v>209</v>
      </c>
      <c r="V764" s="3" t="s">
        <v>210</v>
      </c>
      <c r="W764" s="3" t="s">
        <v>211</v>
      </c>
      <c r="X764" s="3" t="s">
        <v>211</v>
      </c>
      <c r="Y764" s="3" t="s">
        <v>190</v>
      </c>
      <c r="Z764" s="3" t="s">
        <v>2094</v>
      </c>
      <c r="AA764" s="3" t="s">
        <v>161</v>
      </c>
      <c r="AB764">
        <v>0</v>
      </c>
      <c r="AC764">
        <v>3</v>
      </c>
      <c r="AD764">
        <v>64</v>
      </c>
      <c r="AE764">
        <v>0</v>
      </c>
      <c r="AF764">
        <v>0</v>
      </c>
      <c r="AG764">
        <v>67</v>
      </c>
      <c r="AH764">
        <v>0</v>
      </c>
      <c r="AI764">
        <v>0</v>
      </c>
      <c r="AJ764">
        <v>0</v>
      </c>
      <c r="AK764">
        <v>0</v>
      </c>
      <c r="AL764">
        <v>42</v>
      </c>
      <c r="AM764">
        <v>0</v>
      </c>
      <c r="AN764">
        <v>0</v>
      </c>
      <c r="AO764">
        <v>42</v>
      </c>
      <c r="AP764">
        <v>0</v>
      </c>
      <c r="AQ764">
        <v>0</v>
      </c>
      <c r="AR764">
        <v>0</v>
      </c>
      <c r="AS764">
        <v>1</v>
      </c>
      <c r="AT764">
        <v>35</v>
      </c>
      <c r="AU764">
        <v>0</v>
      </c>
      <c r="AV764">
        <v>0</v>
      </c>
      <c r="AW764">
        <v>36</v>
      </c>
      <c r="AX764">
        <v>0</v>
      </c>
      <c r="AY764">
        <v>0</v>
      </c>
      <c r="AZ764">
        <v>0</v>
      </c>
      <c r="BA764">
        <v>0</v>
      </c>
      <c r="BB764">
        <v>82</v>
      </c>
      <c r="BC764">
        <v>0</v>
      </c>
      <c r="BD764">
        <v>0</v>
      </c>
      <c r="BE764">
        <v>82</v>
      </c>
      <c r="BF764">
        <v>0</v>
      </c>
      <c r="BG764">
        <v>0</v>
      </c>
      <c r="BH764">
        <v>0</v>
      </c>
      <c r="BI764">
        <v>0</v>
      </c>
      <c r="BJ764">
        <v>39</v>
      </c>
      <c r="BK764">
        <v>0</v>
      </c>
      <c r="BL764">
        <v>0</v>
      </c>
      <c r="BM764">
        <v>39</v>
      </c>
      <c r="BN764">
        <v>0</v>
      </c>
      <c r="BO764">
        <v>0</v>
      </c>
      <c r="BP764">
        <v>0</v>
      </c>
      <c r="BQ764">
        <v>0</v>
      </c>
      <c r="BR764">
        <v>40</v>
      </c>
      <c r="BS764">
        <v>0</v>
      </c>
      <c r="BT764">
        <v>0</v>
      </c>
      <c r="BU764">
        <v>40</v>
      </c>
      <c r="BV764">
        <v>0</v>
      </c>
      <c r="BW764">
        <v>0</v>
      </c>
      <c r="BX764">
        <v>0</v>
      </c>
      <c r="BY764">
        <v>1</v>
      </c>
      <c r="BZ764">
        <v>50</v>
      </c>
      <c r="CA764">
        <v>0</v>
      </c>
      <c r="CB764">
        <v>0</v>
      </c>
      <c r="CC764">
        <v>51</v>
      </c>
      <c r="CD764">
        <v>0</v>
      </c>
      <c r="CE764">
        <v>0</v>
      </c>
      <c r="CF764">
        <v>0</v>
      </c>
      <c r="CG764">
        <v>0</v>
      </c>
      <c r="CH764">
        <v>70</v>
      </c>
      <c r="CI764">
        <v>0</v>
      </c>
      <c r="CJ764">
        <v>0</v>
      </c>
      <c r="CK764">
        <v>70</v>
      </c>
      <c r="CL764">
        <v>0</v>
      </c>
      <c r="CM764">
        <v>0</v>
      </c>
      <c r="CN764">
        <v>0</v>
      </c>
      <c r="CO764">
        <v>0</v>
      </c>
      <c r="CP764">
        <v>71</v>
      </c>
      <c r="CQ764">
        <v>0</v>
      </c>
      <c r="CR764">
        <v>0</v>
      </c>
      <c r="CS764">
        <v>71</v>
      </c>
      <c r="CT764">
        <v>0</v>
      </c>
      <c r="CU764">
        <v>0</v>
      </c>
      <c r="CV764">
        <v>0</v>
      </c>
      <c r="CW764">
        <v>0</v>
      </c>
      <c r="CX764">
        <v>74</v>
      </c>
      <c r="CY764">
        <v>0</v>
      </c>
      <c r="CZ764">
        <v>0</v>
      </c>
      <c r="DA764">
        <v>74</v>
      </c>
      <c r="DB764">
        <v>0</v>
      </c>
      <c r="DC764">
        <v>0</v>
      </c>
      <c r="DD764">
        <v>0</v>
      </c>
      <c r="DE764">
        <v>0</v>
      </c>
      <c r="DF764">
        <v>31</v>
      </c>
      <c r="DG764">
        <v>0</v>
      </c>
      <c r="DH764">
        <v>0</v>
      </c>
      <c r="DI764">
        <v>3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8.875</v>
      </c>
      <c r="DV764">
        <v>0</v>
      </c>
      <c r="DW764">
        <v>0</v>
      </c>
      <c r="DX764">
        <v>0</v>
      </c>
      <c r="DY764" s="4"/>
      <c r="DZ764" s="3" t="s">
        <v>2759</v>
      </c>
      <c r="EA764">
        <v>0</v>
      </c>
      <c r="EB764">
        <v>0</v>
      </c>
      <c r="EC764">
        <v>603</v>
      </c>
      <c r="ED764">
        <v>0</v>
      </c>
      <c r="EE764">
        <v>0</v>
      </c>
      <c r="EF764">
        <v>603</v>
      </c>
      <c r="EG764">
        <v>54.81818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45</v>
      </c>
      <c r="B765" s="3" t="s">
        <v>146</v>
      </c>
      <c r="C765" s="3" t="s">
        <v>13</v>
      </c>
      <c r="D765" s="3" t="s">
        <v>14</v>
      </c>
      <c r="E765" s="3" t="s">
        <v>147</v>
      </c>
      <c r="F765" s="3" t="s">
        <v>148</v>
      </c>
      <c r="G765" s="3" t="s">
        <v>149</v>
      </c>
      <c r="H765" s="3" t="s">
        <v>150</v>
      </c>
      <c r="I765" s="3" t="s">
        <v>91</v>
      </c>
      <c r="J765" s="3" t="s">
        <v>92</v>
      </c>
      <c r="K765" s="3" t="s">
        <v>554</v>
      </c>
      <c r="L765" s="3" t="s">
        <v>941</v>
      </c>
      <c r="M765" s="3" t="s">
        <v>153</v>
      </c>
      <c r="N765" s="3" t="s">
        <v>154</v>
      </c>
      <c r="O765">
        <v>1</v>
      </c>
      <c r="P765" s="3" t="s">
        <v>2070</v>
      </c>
      <c r="Q765" s="3" t="s">
        <v>2070</v>
      </c>
      <c r="R765" s="3" t="s">
        <v>2070</v>
      </c>
      <c r="S765" s="3" t="s">
        <v>541</v>
      </c>
      <c r="T765" s="3" t="s">
        <v>1895</v>
      </c>
      <c r="U765" s="3" t="s">
        <v>156</v>
      </c>
      <c r="V765" s="3" t="s">
        <v>157</v>
      </c>
      <c r="W765" s="3" t="s">
        <v>2338</v>
      </c>
      <c r="X765" s="3" t="s">
        <v>2339</v>
      </c>
      <c r="Y765" s="3" t="s">
        <v>160</v>
      </c>
      <c r="Z765" s="3" t="s">
        <v>2093</v>
      </c>
      <c r="AA765" s="3" t="s">
        <v>161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1</v>
      </c>
      <c r="CQ765">
        <v>0</v>
      </c>
      <c r="CR765">
        <v>0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76.849999999999994</v>
      </c>
      <c r="DV765">
        <v>0</v>
      </c>
      <c r="DW765">
        <v>0</v>
      </c>
      <c r="DX765">
        <v>0</v>
      </c>
      <c r="DY765" s="4"/>
      <c r="DZ765" s="3" t="s">
        <v>2759</v>
      </c>
      <c r="EA765">
        <v>0</v>
      </c>
      <c r="EB765">
        <v>0</v>
      </c>
      <c r="EC765">
        <v>3</v>
      </c>
      <c r="ED765">
        <v>0</v>
      </c>
      <c r="EE765">
        <v>0</v>
      </c>
      <c r="EF765">
        <v>3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45</v>
      </c>
      <c r="B766" s="3" t="s">
        <v>146</v>
      </c>
      <c r="C766" s="3" t="s">
        <v>13</v>
      </c>
      <c r="D766" s="3" t="s">
        <v>14</v>
      </c>
      <c r="E766" s="3" t="s">
        <v>147</v>
      </c>
      <c r="F766" s="3" t="s">
        <v>148</v>
      </c>
      <c r="G766" s="3" t="s">
        <v>149</v>
      </c>
      <c r="H766" s="3" t="s">
        <v>150</v>
      </c>
      <c r="I766" s="3" t="s">
        <v>89</v>
      </c>
      <c r="J766" s="3" t="s">
        <v>90</v>
      </c>
      <c r="K766" s="3" t="s">
        <v>554</v>
      </c>
      <c r="L766" s="3" t="s">
        <v>941</v>
      </c>
      <c r="M766" s="3" t="s">
        <v>153</v>
      </c>
      <c r="N766" s="3" t="s">
        <v>154</v>
      </c>
      <c r="O766">
        <v>2</v>
      </c>
      <c r="P766" s="3" t="s">
        <v>683</v>
      </c>
      <c r="Q766" s="3" t="s">
        <v>683</v>
      </c>
      <c r="R766" s="3" t="s">
        <v>683</v>
      </c>
      <c r="S766" s="3" t="s">
        <v>417</v>
      </c>
      <c r="T766" s="3" t="s">
        <v>1678</v>
      </c>
      <c r="U766" s="3" t="s">
        <v>156</v>
      </c>
      <c r="V766" s="3" t="s">
        <v>157</v>
      </c>
      <c r="W766" s="3" t="s">
        <v>2338</v>
      </c>
      <c r="X766" s="3" t="s">
        <v>2339</v>
      </c>
      <c r="Y766" s="3" t="s">
        <v>160</v>
      </c>
      <c r="Z766" s="3" t="s">
        <v>2093</v>
      </c>
      <c r="AA766" s="3" t="s">
        <v>161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15</v>
      </c>
      <c r="BS766">
        <v>0</v>
      </c>
      <c r="BT766">
        <v>0</v>
      </c>
      <c r="BU766">
        <v>15</v>
      </c>
      <c r="BV766">
        <v>0</v>
      </c>
      <c r="BW766">
        <v>0</v>
      </c>
      <c r="BX766">
        <v>0</v>
      </c>
      <c r="BY766">
        <v>0</v>
      </c>
      <c r="BZ766">
        <v>20</v>
      </c>
      <c r="CA766">
        <v>0</v>
      </c>
      <c r="CB766">
        <v>0</v>
      </c>
      <c r="CC766">
        <v>2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5</v>
      </c>
      <c r="CQ766">
        <v>0</v>
      </c>
      <c r="CR766">
        <v>0</v>
      </c>
      <c r="CS766">
        <v>5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8.924600000000002</v>
      </c>
      <c r="DV766">
        <v>0</v>
      </c>
      <c r="DW766">
        <v>0</v>
      </c>
      <c r="DX766">
        <v>0</v>
      </c>
      <c r="DY766" s="4"/>
      <c r="DZ766" s="3" t="s">
        <v>2759</v>
      </c>
      <c r="EA766">
        <v>0</v>
      </c>
      <c r="EB766">
        <v>0</v>
      </c>
      <c r="EC766">
        <v>40</v>
      </c>
      <c r="ED766">
        <v>0</v>
      </c>
      <c r="EE766">
        <v>0</v>
      </c>
      <c r="EF766">
        <v>40</v>
      </c>
      <c r="EG766">
        <v>13.33333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45</v>
      </c>
      <c r="B767" s="3" t="s">
        <v>146</v>
      </c>
      <c r="C767" s="3" t="s">
        <v>13</v>
      </c>
      <c r="D767" s="3" t="s">
        <v>14</v>
      </c>
      <c r="E767" s="3" t="s">
        <v>147</v>
      </c>
      <c r="F767" s="3" t="s">
        <v>148</v>
      </c>
      <c r="G767" s="3" t="s">
        <v>149</v>
      </c>
      <c r="H767" s="3" t="s">
        <v>150</v>
      </c>
      <c r="I767" s="3" t="s">
        <v>87</v>
      </c>
      <c r="J767" s="3" t="s">
        <v>88</v>
      </c>
      <c r="K767" s="3" t="s">
        <v>554</v>
      </c>
      <c r="L767" s="3" t="s">
        <v>555</v>
      </c>
      <c r="M767" s="3" t="s">
        <v>153</v>
      </c>
      <c r="N767" s="3" t="s">
        <v>154</v>
      </c>
      <c r="O767">
        <v>1</v>
      </c>
      <c r="P767" s="3" t="s">
        <v>683</v>
      </c>
      <c r="Q767" s="3" t="s">
        <v>683</v>
      </c>
      <c r="R767" s="3" t="s">
        <v>683</v>
      </c>
      <c r="S767" s="3" t="s">
        <v>599</v>
      </c>
      <c r="T767" s="3" t="s">
        <v>1216</v>
      </c>
      <c r="U767" s="3" t="s">
        <v>169</v>
      </c>
      <c r="V767" s="3" t="s">
        <v>157</v>
      </c>
      <c r="W767" s="3" t="s">
        <v>157</v>
      </c>
      <c r="X767" s="3" t="s">
        <v>2337</v>
      </c>
      <c r="Y767" s="3" t="s">
        <v>160</v>
      </c>
      <c r="Z767" s="3" t="s">
        <v>175</v>
      </c>
      <c r="AA767" s="3" t="s">
        <v>161</v>
      </c>
      <c r="AB767">
        <v>0</v>
      </c>
      <c r="AC767">
        <v>4</v>
      </c>
      <c r="AD767">
        <v>0</v>
      </c>
      <c r="AE767">
        <v>0</v>
      </c>
      <c r="AF767">
        <v>0</v>
      </c>
      <c r="AG767">
        <v>4</v>
      </c>
      <c r="AH767">
        <v>0</v>
      </c>
      <c r="AI767">
        <v>0</v>
      </c>
      <c r="AJ767">
        <v>0</v>
      </c>
      <c r="AK767">
        <v>2</v>
      </c>
      <c r="AL767">
        <v>0</v>
      </c>
      <c r="AM767">
        <v>0</v>
      </c>
      <c r="AN767">
        <v>0</v>
      </c>
      <c r="AO767">
        <v>2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2</v>
      </c>
      <c r="BJ767">
        <v>0</v>
      </c>
      <c r="BK767">
        <v>0</v>
      </c>
      <c r="BL767">
        <v>0</v>
      </c>
      <c r="BM767">
        <v>2</v>
      </c>
      <c r="BN767">
        <v>0</v>
      </c>
      <c r="BO767">
        <v>0</v>
      </c>
      <c r="BP767">
        <v>0</v>
      </c>
      <c r="BQ767">
        <v>3</v>
      </c>
      <c r="BR767">
        <v>0</v>
      </c>
      <c r="BS767">
        <v>0</v>
      </c>
      <c r="BT767">
        <v>0</v>
      </c>
      <c r="BU767">
        <v>3</v>
      </c>
      <c r="BV767">
        <v>0</v>
      </c>
      <c r="BW767">
        <v>0</v>
      </c>
      <c r="BX767">
        <v>0</v>
      </c>
      <c r="BY767">
        <v>3</v>
      </c>
      <c r="BZ767">
        <v>0</v>
      </c>
      <c r="CA767">
        <v>0</v>
      </c>
      <c r="CB767">
        <v>0</v>
      </c>
      <c r="CC767">
        <v>3</v>
      </c>
      <c r="CD767">
        <v>0</v>
      </c>
      <c r="CE767">
        <v>0</v>
      </c>
      <c r="CF767">
        <v>0</v>
      </c>
      <c r="CG767">
        <v>1</v>
      </c>
      <c r="CH767">
        <v>0</v>
      </c>
      <c r="CI767">
        <v>0</v>
      </c>
      <c r="CJ767">
        <v>0</v>
      </c>
      <c r="CK767">
        <v>1</v>
      </c>
      <c r="CL767">
        <v>0</v>
      </c>
      <c r="CM767">
        <v>0</v>
      </c>
      <c r="CN767">
        <v>0</v>
      </c>
      <c r="CO767">
        <v>1</v>
      </c>
      <c r="CP767">
        <v>0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2</v>
      </c>
      <c r="CX767">
        <v>0</v>
      </c>
      <c r="CY767">
        <v>0</v>
      </c>
      <c r="CZ767">
        <v>0</v>
      </c>
      <c r="DA767">
        <v>2</v>
      </c>
      <c r="DB767">
        <v>0</v>
      </c>
      <c r="DC767">
        <v>0</v>
      </c>
      <c r="DD767">
        <v>0</v>
      </c>
      <c r="DE767">
        <v>3</v>
      </c>
      <c r="DF767">
        <v>0</v>
      </c>
      <c r="DG767">
        <v>0</v>
      </c>
      <c r="DH767">
        <v>0</v>
      </c>
      <c r="DI767">
        <v>3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3.41</v>
      </c>
      <c r="DV767">
        <v>0</v>
      </c>
      <c r="DW767">
        <v>0</v>
      </c>
      <c r="DX767">
        <v>0</v>
      </c>
      <c r="DY767" s="4"/>
      <c r="DZ767" s="3" t="s">
        <v>2759</v>
      </c>
      <c r="EA767">
        <v>0</v>
      </c>
      <c r="EB767">
        <v>0</v>
      </c>
      <c r="EC767">
        <v>22</v>
      </c>
      <c r="ED767">
        <v>0</v>
      </c>
      <c r="EE767">
        <v>0</v>
      </c>
      <c r="EF767">
        <v>22</v>
      </c>
      <c r="EG767">
        <v>2.2000000000000002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45</v>
      </c>
      <c r="B768" s="3" t="s">
        <v>146</v>
      </c>
      <c r="C768" s="3" t="s">
        <v>13</v>
      </c>
      <c r="D768" s="3" t="s">
        <v>14</v>
      </c>
      <c r="E768" s="3" t="s">
        <v>147</v>
      </c>
      <c r="F768" s="3" t="s">
        <v>148</v>
      </c>
      <c r="G768" s="3" t="s">
        <v>149</v>
      </c>
      <c r="H768" s="3" t="s">
        <v>150</v>
      </c>
      <c r="I768" s="3" t="s">
        <v>79</v>
      </c>
      <c r="J768" s="3" t="s">
        <v>80</v>
      </c>
      <c r="K768" s="3" t="s">
        <v>554</v>
      </c>
      <c r="L768" s="3" t="s">
        <v>879</v>
      </c>
      <c r="M768" s="3" t="s">
        <v>153</v>
      </c>
      <c r="N768" s="3" t="s">
        <v>154</v>
      </c>
      <c r="O768">
        <v>2</v>
      </c>
      <c r="P768" s="3" t="s">
        <v>683</v>
      </c>
      <c r="Q768" s="3" t="s">
        <v>683</v>
      </c>
      <c r="R768" s="3" t="s">
        <v>683</v>
      </c>
      <c r="S768" s="3" t="s">
        <v>247</v>
      </c>
      <c r="T768" s="3" t="s">
        <v>1444</v>
      </c>
      <c r="U768" s="3" t="s">
        <v>209</v>
      </c>
      <c r="V768" s="3" t="s">
        <v>210</v>
      </c>
      <c r="W768" s="3" t="s">
        <v>211</v>
      </c>
      <c r="X768" s="3" t="s">
        <v>211</v>
      </c>
      <c r="Y768" s="3" t="s">
        <v>190</v>
      </c>
      <c r="Z768" s="3" t="s">
        <v>2094</v>
      </c>
      <c r="AA768" s="3" t="s">
        <v>161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1</v>
      </c>
      <c r="CX768">
        <v>0</v>
      </c>
      <c r="CY768">
        <v>0</v>
      </c>
      <c r="CZ768">
        <v>0</v>
      </c>
      <c r="DA768">
        <v>1</v>
      </c>
      <c r="DB768">
        <v>0</v>
      </c>
      <c r="DC768">
        <v>0</v>
      </c>
      <c r="DD768">
        <v>0</v>
      </c>
      <c r="DE768">
        <v>1</v>
      </c>
      <c r="DF768">
        <v>0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3.75</v>
      </c>
      <c r="DV768">
        <v>0</v>
      </c>
      <c r="DW768">
        <v>0</v>
      </c>
      <c r="DX768">
        <v>0</v>
      </c>
      <c r="DY768" s="4"/>
      <c r="DZ768" s="3" t="s">
        <v>2759</v>
      </c>
      <c r="EA768">
        <v>0</v>
      </c>
      <c r="EB768">
        <v>0</v>
      </c>
      <c r="EC768">
        <v>2</v>
      </c>
      <c r="ED768">
        <v>0</v>
      </c>
      <c r="EE768">
        <v>0</v>
      </c>
      <c r="EF768">
        <v>2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45</v>
      </c>
      <c r="B769" s="3" t="s">
        <v>146</v>
      </c>
      <c r="C769" s="3" t="s">
        <v>13</v>
      </c>
      <c r="D769" s="3" t="s">
        <v>14</v>
      </c>
      <c r="E769" s="3" t="s">
        <v>147</v>
      </c>
      <c r="F769" s="3" t="s">
        <v>148</v>
      </c>
      <c r="G769" s="3" t="s">
        <v>149</v>
      </c>
      <c r="H769" s="3" t="s">
        <v>150</v>
      </c>
      <c r="I769" s="3" t="s">
        <v>81</v>
      </c>
      <c r="J769" s="3" t="s">
        <v>2231</v>
      </c>
      <c r="K769" s="3" t="s">
        <v>151</v>
      </c>
      <c r="L769" s="3" t="s">
        <v>879</v>
      </c>
      <c r="M769" s="3" t="s">
        <v>153</v>
      </c>
      <c r="N769" s="3" t="s">
        <v>154</v>
      </c>
      <c r="O769">
        <v>2</v>
      </c>
      <c r="P769" s="3" t="s">
        <v>683</v>
      </c>
      <c r="Q769" s="3" t="s">
        <v>683</v>
      </c>
      <c r="R769" s="3" t="s">
        <v>683</v>
      </c>
      <c r="S769" s="3" t="s">
        <v>511</v>
      </c>
      <c r="T769" s="3" t="s">
        <v>1828</v>
      </c>
      <c r="U769" s="3" t="s">
        <v>209</v>
      </c>
      <c r="V769" s="3" t="s">
        <v>210</v>
      </c>
      <c r="W769" s="3" t="s">
        <v>211</v>
      </c>
      <c r="X769" s="3" t="s">
        <v>211</v>
      </c>
      <c r="Y769" s="3" t="s">
        <v>190</v>
      </c>
      <c r="Z769" s="3" t="s">
        <v>2094</v>
      </c>
      <c r="AA769" s="3" t="s">
        <v>161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5</v>
      </c>
      <c r="DG769">
        <v>0</v>
      </c>
      <c r="DH769">
        <v>0</v>
      </c>
      <c r="DI769">
        <v>5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5</v>
      </c>
      <c r="DV769">
        <v>0</v>
      </c>
      <c r="DW769">
        <v>0</v>
      </c>
      <c r="DX769">
        <v>0</v>
      </c>
      <c r="DY769" s="4"/>
      <c r="DZ769" s="3" t="s">
        <v>2759</v>
      </c>
      <c r="EA769">
        <v>0</v>
      </c>
      <c r="EB769">
        <v>0</v>
      </c>
      <c r="EC769">
        <v>5</v>
      </c>
      <c r="ED769">
        <v>0</v>
      </c>
      <c r="EE769">
        <v>0</v>
      </c>
      <c r="EF769">
        <v>5</v>
      </c>
      <c r="EG769">
        <v>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45</v>
      </c>
      <c r="B770" s="3" t="s">
        <v>146</v>
      </c>
      <c r="C770" s="3" t="s">
        <v>13</v>
      </c>
      <c r="D770" s="3" t="s">
        <v>14</v>
      </c>
      <c r="E770" s="3" t="s">
        <v>147</v>
      </c>
      <c r="F770" s="3" t="s">
        <v>148</v>
      </c>
      <c r="G770" s="3" t="s">
        <v>149</v>
      </c>
      <c r="H770" s="3" t="s">
        <v>150</v>
      </c>
      <c r="I770" s="3" t="s">
        <v>36</v>
      </c>
      <c r="J770" s="3" t="s">
        <v>37</v>
      </c>
      <c r="K770" s="3" t="s">
        <v>554</v>
      </c>
      <c r="L770" s="3" t="s">
        <v>941</v>
      </c>
      <c r="M770" s="3" t="s">
        <v>153</v>
      </c>
      <c r="N770" s="3" t="s">
        <v>154</v>
      </c>
      <c r="O770">
        <v>1</v>
      </c>
      <c r="P770" s="3" t="s">
        <v>683</v>
      </c>
      <c r="Q770" s="3" t="s">
        <v>683</v>
      </c>
      <c r="R770" s="3" t="s">
        <v>683</v>
      </c>
      <c r="S770" s="3" t="s">
        <v>392</v>
      </c>
      <c r="T770" s="3" t="s">
        <v>1641</v>
      </c>
      <c r="U770" s="3" t="s">
        <v>235</v>
      </c>
      <c r="V770" s="3" t="s">
        <v>210</v>
      </c>
      <c r="W770" s="3" t="s">
        <v>219</v>
      </c>
      <c r="X770" s="3" t="s">
        <v>220</v>
      </c>
      <c r="Y770" s="3" t="s">
        <v>190</v>
      </c>
      <c r="Z770" s="3" t="s">
        <v>2094</v>
      </c>
      <c r="AA770" s="3" t="s">
        <v>161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1</v>
      </c>
      <c r="AL770">
        <v>0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0</v>
      </c>
      <c r="AS770">
        <v>1</v>
      </c>
      <c r="AT770">
        <v>0</v>
      </c>
      <c r="AU770">
        <v>0</v>
      </c>
      <c r="AV770">
        <v>0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2</v>
      </c>
      <c r="BJ770">
        <v>0</v>
      </c>
      <c r="BK770">
        <v>0</v>
      </c>
      <c r="BL770">
        <v>0</v>
      </c>
      <c r="BM770">
        <v>2</v>
      </c>
      <c r="BN770">
        <v>0</v>
      </c>
      <c r="BO770">
        <v>0</v>
      </c>
      <c r="BP770">
        <v>0</v>
      </c>
      <c r="BQ770">
        <v>4</v>
      </c>
      <c r="BR770">
        <v>0</v>
      </c>
      <c r="BS770">
        <v>0</v>
      </c>
      <c r="BT770">
        <v>0</v>
      </c>
      <c r="BU770">
        <v>4</v>
      </c>
      <c r="BV770">
        <v>0</v>
      </c>
      <c r="BW770">
        <v>0</v>
      </c>
      <c r="BX770">
        <v>0</v>
      </c>
      <c r="BY770">
        <v>1</v>
      </c>
      <c r="BZ770">
        <v>0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2</v>
      </c>
      <c r="CH770">
        <v>0</v>
      </c>
      <c r="CI770">
        <v>0</v>
      </c>
      <c r="CJ770">
        <v>0</v>
      </c>
      <c r="CK770">
        <v>2</v>
      </c>
      <c r="CL770">
        <v>0</v>
      </c>
      <c r="CM770">
        <v>0</v>
      </c>
      <c r="CN770">
        <v>0</v>
      </c>
      <c r="CO770">
        <v>18</v>
      </c>
      <c r="CP770">
        <v>0</v>
      </c>
      <c r="CQ770">
        <v>0</v>
      </c>
      <c r="CR770">
        <v>0</v>
      </c>
      <c r="CS770">
        <v>18</v>
      </c>
      <c r="CT770">
        <v>0</v>
      </c>
      <c r="CU770">
        <v>0</v>
      </c>
      <c r="CV770">
        <v>0</v>
      </c>
      <c r="CW770">
        <v>1</v>
      </c>
      <c r="CX770">
        <v>0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7</v>
      </c>
      <c r="DF770">
        <v>0</v>
      </c>
      <c r="DG770">
        <v>0</v>
      </c>
      <c r="DH770">
        <v>0</v>
      </c>
      <c r="DI770">
        <v>7</v>
      </c>
      <c r="DJ770">
        <v>0</v>
      </c>
      <c r="DK770">
        <v>0</v>
      </c>
      <c r="DL770">
        <v>0</v>
      </c>
      <c r="DM770">
        <v>12</v>
      </c>
      <c r="DN770">
        <v>0</v>
      </c>
      <c r="DO770">
        <v>0</v>
      </c>
      <c r="DP770">
        <v>0</v>
      </c>
      <c r="DQ770">
        <v>12</v>
      </c>
      <c r="DR770">
        <v>0</v>
      </c>
      <c r="DS770">
        <v>0</v>
      </c>
      <c r="DT770">
        <v>12</v>
      </c>
      <c r="DU770">
        <v>1.81</v>
      </c>
      <c r="DV770">
        <v>0</v>
      </c>
      <c r="DW770">
        <v>0</v>
      </c>
      <c r="DX770">
        <v>0</v>
      </c>
      <c r="DY770" s="4"/>
      <c r="DZ770" s="3" t="s">
        <v>2759</v>
      </c>
      <c r="EA770">
        <v>0</v>
      </c>
      <c r="EB770">
        <v>0</v>
      </c>
      <c r="EC770">
        <v>49</v>
      </c>
      <c r="ED770">
        <v>0</v>
      </c>
      <c r="EE770">
        <v>0</v>
      </c>
      <c r="EF770">
        <v>49</v>
      </c>
      <c r="EG770">
        <v>4.9000000000000004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45</v>
      </c>
      <c r="B771" s="3" t="s">
        <v>146</v>
      </c>
      <c r="C771" s="3" t="s">
        <v>13</v>
      </c>
      <c r="D771" s="3" t="s">
        <v>14</v>
      </c>
      <c r="E771" s="3" t="s">
        <v>147</v>
      </c>
      <c r="F771" s="3" t="s">
        <v>148</v>
      </c>
      <c r="G771" s="3" t="s">
        <v>149</v>
      </c>
      <c r="H771" s="3" t="s">
        <v>150</v>
      </c>
      <c r="I771" s="3" t="s">
        <v>44</v>
      </c>
      <c r="J771" s="3" t="s">
        <v>45</v>
      </c>
      <c r="K771" s="3" t="s">
        <v>554</v>
      </c>
      <c r="L771" s="3" t="s">
        <v>879</v>
      </c>
      <c r="M771" s="3" t="s">
        <v>153</v>
      </c>
      <c r="N771" s="3" t="s">
        <v>154</v>
      </c>
      <c r="O771">
        <v>3</v>
      </c>
      <c r="P771" s="3" t="s">
        <v>683</v>
      </c>
      <c r="Q771" s="3" t="s">
        <v>683</v>
      </c>
      <c r="R771" s="3" t="s">
        <v>683</v>
      </c>
      <c r="S771" s="3" t="s">
        <v>355</v>
      </c>
      <c r="T771" s="3" t="s">
        <v>1590</v>
      </c>
      <c r="U771" s="3" t="s">
        <v>235</v>
      </c>
      <c r="V771" s="3" t="s">
        <v>210</v>
      </c>
      <c r="W771" s="3" t="s">
        <v>219</v>
      </c>
      <c r="X771" s="3" t="s">
        <v>220</v>
      </c>
      <c r="Y771" s="3" t="s">
        <v>190</v>
      </c>
      <c r="Z771" s="3" t="s">
        <v>2094</v>
      </c>
      <c r="AA771" s="3" t="s">
        <v>161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562.5</v>
      </c>
      <c r="DV771">
        <v>0</v>
      </c>
      <c r="DW771">
        <v>0</v>
      </c>
      <c r="DX771">
        <v>0</v>
      </c>
      <c r="DY771" s="4"/>
      <c r="DZ771" s="3" t="s">
        <v>2759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45</v>
      </c>
      <c r="B772" s="3" t="s">
        <v>146</v>
      </c>
      <c r="C772" s="3" t="s">
        <v>13</v>
      </c>
      <c r="D772" s="3" t="s">
        <v>14</v>
      </c>
      <c r="E772" s="3" t="s">
        <v>147</v>
      </c>
      <c r="F772" s="3" t="s">
        <v>148</v>
      </c>
      <c r="G772" s="3" t="s">
        <v>149</v>
      </c>
      <c r="H772" s="3" t="s">
        <v>150</v>
      </c>
      <c r="I772" s="3" t="s">
        <v>91</v>
      </c>
      <c r="J772" s="3" t="s">
        <v>92</v>
      </c>
      <c r="K772" s="3" t="s">
        <v>554</v>
      </c>
      <c r="L772" s="3" t="s">
        <v>941</v>
      </c>
      <c r="M772" s="3" t="s">
        <v>153</v>
      </c>
      <c r="N772" s="3" t="s">
        <v>154</v>
      </c>
      <c r="O772">
        <v>1</v>
      </c>
      <c r="P772" s="3" t="s">
        <v>2070</v>
      </c>
      <c r="Q772" s="3" t="s">
        <v>2070</v>
      </c>
      <c r="R772" s="3" t="s">
        <v>2070</v>
      </c>
      <c r="S772" s="3" t="s">
        <v>467</v>
      </c>
      <c r="T772" s="3" t="s">
        <v>1767</v>
      </c>
      <c r="U772" s="3" t="s">
        <v>156</v>
      </c>
      <c r="V772" s="3" t="s">
        <v>157</v>
      </c>
      <c r="W772" s="3" t="s">
        <v>157</v>
      </c>
      <c r="X772" s="3" t="s">
        <v>2337</v>
      </c>
      <c r="Y772" s="3" t="s">
        <v>190</v>
      </c>
      <c r="Z772" s="3" t="s">
        <v>2093</v>
      </c>
      <c r="AA772" s="3" t="s">
        <v>161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</v>
      </c>
      <c r="BC772">
        <v>0</v>
      </c>
      <c r="BD772">
        <v>0</v>
      </c>
      <c r="BE772">
        <v>1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1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1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0.01</v>
      </c>
      <c r="DV772">
        <v>0</v>
      </c>
      <c r="DW772">
        <v>0</v>
      </c>
      <c r="DX772">
        <v>0</v>
      </c>
      <c r="DY772" s="4"/>
      <c r="DZ772" s="3" t="s">
        <v>2759</v>
      </c>
      <c r="EA772">
        <v>0</v>
      </c>
      <c r="EB772">
        <v>0</v>
      </c>
      <c r="EC772">
        <v>3</v>
      </c>
      <c r="ED772">
        <v>0</v>
      </c>
      <c r="EE772">
        <v>0</v>
      </c>
      <c r="EF772">
        <v>3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45</v>
      </c>
      <c r="B773" s="3" t="s">
        <v>146</v>
      </c>
      <c r="C773" s="3" t="s">
        <v>13</v>
      </c>
      <c r="D773" s="3" t="s">
        <v>14</v>
      </c>
      <c r="E773" s="3" t="s">
        <v>147</v>
      </c>
      <c r="F773" s="3" t="s">
        <v>148</v>
      </c>
      <c r="G773" s="3" t="s">
        <v>149</v>
      </c>
      <c r="H773" s="3" t="s">
        <v>150</v>
      </c>
      <c r="I773" s="3" t="s">
        <v>38</v>
      </c>
      <c r="J773" s="3" t="s">
        <v>39</v>
      </c>
      <c r="K773" s="3" t="s">
        <v>554</v>
      </c>
      <c r="L773" s="3" t="s">
        <v>555</v>
      </c>
      <c r="M773" s="3" t="s">
        <v>153</v>
      </c>
      <c r="N773" s="3" t="s">
        <v>154</v>
      </c>
      <c r="O773">
        <v>1</v>
      </c>
      <c r="P773" s="3" t="s">
        <v>683</v>
      </c>
      <c r="Q773" s="3" t="s">
        <v>683</v>
      </c>
      <c r="R773" s="3" t="s">
        <v>683</v>
      </c>
      <c r="S773" s="3" t="s">
        <v>202</v>
      </c>
      <c r="T773" s="3" t="s">
        <v>1399</v>
      </c>
      <c r="U773" s="3" t="s">
        <v>156</v>
      </c>
      <c r="V773" s="3" t="s">
        <v>157</v>
      </c>
      <c r="W773" s="3" t="s">
        <v>2338</v>
      </c>
      <c r="X773" s="3" t="s">
        <v>2339</v>
      </c>
      <c r="Y773" s="3" t="s">
        <v>160</v>
      </c>
      <c r="Z773" s="3" t="s">
        <v>2093</v>
      </c>
      <c r="AA773" s="3" t="s">
        <v>161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1</v>
      </c>
      <c r="AU773">
        <v>0</v>
      </c>
      <c r="AV773">
        <v>0</v>
      </c>
      <c r="AW773">
        <v>1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1</v>
      </c>
      <c r="BK773">
        <v>0</v>
      </c>
      <c r="BL773">
        <v>0</v>
      </c>
      <c r="BM773">
        <v>1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1</v>
      </c>
      <c r="CA773">
        <v>0</v>
      </c>
      <c r="CB773">
        <v>0</v>
      </c>
      <c r="CC773">
        <v>1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1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1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1</v>
      </c>
      <c r="DO773">
        <v>0</v>
      </c>
      <c r="DP773">
        <v>0</v>
      </c>
      <c r="DQ773">
        <v>1</v>
      </c>
      <c r="DR773">
        <v>0</v>
      </c>
      <c r="DS773">
        <v>0</v>
      </c>
      <c r="DT773">
        <v>1</v>
      </c>
      <c r="DU773">
        <v>8.7899999999999991</v>
      </c>
      <c r="DV773">
        <v>0</v>
      </c>
      <c r="DW773">
        <v>0</v>
      </c>
      <c r="DX773">
        <v>0</v>
      </c>
      <c r="DY773" s="4"/>
      <c r="DZ773" s="3" t="s">
        <v>2759</v>
      </c>
      <c r="EA773">
        <v>0</v>
      </c>
      <c r="EB773">
        <v>0</v>
      </c>
      <c r="EC773">
        <v>7</v>
      </c>
      <c r="ED773">
        <v>0</v>
      </c>
      <c r="EE773">
        <v>0</v>
      </c>
      <c r="EF773">
        <v>7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45</v>
      </c>
      <c r="B774" s="3" t="s">
        <v>146</v>
      </c>
      <c r="C774" s="3" t="s">
        <v>13</v>
      </c>
      <c r="D774" s="3" t="s">
        <v>14</v>
      </c>
      <c r="E774" s="3" t="s">
        <v>147</v>
      </c>
      <c r="F774" s="3" t="s">
        <v>148</v>
      </c>
      <c r="G774" s="3" t="s">
        <v>149</v>
      </c>
      <c r="H774" s="3" t="s">
        <v>150</v>
      </c>
      <c r="I774" s="3" t="s">
        <v>36</v>
      </c>
      <c r="J774" s="3" t="s">
        <v>37</v>
      </c>
      <c r="K774" s="3" t="s">
        <v>554</v>
      </c>
      <c r="L774" s="3" t="s">
        <v>941</v>
      </c>
      <c r="M774" s="3" t="s">
        <v>153</v>
      </c>
      <c r="N774" s="3" t="s">
        <v>154</v>
      </c>
      <c r="O774">
        <v>1</v>
      </c>
      <c r="P774" s="3" t="s">
        <v>683</v>
      </c>
      <c r="Q774" s="3" t="s">
        <v>683</v>
      </c>
      <c r="R774" s="3" t="s">
        <v>683</v>
      </c>
      <c r="S774" s="3" t="s">
        <v>467</v>
      </c>
      <c r="T774" s="3" t="s">
        <v>1767</v>
      </c>
      <c r="U774" s="3" t="s">
        <v>156</v>
      </c>
      <c r="V774" s="3" t="s">
        <v>157</v>
      </c>
      <c r="W774" s="3" t="s">
        <v>157</v>
      </c>
      <c r="X774" s="3" t="s">
        <v>2337</v>
      </c>
      <c r="Y774" s="3" t="s">
        <v>190</v>
      </c>
      <c r="Z774" s="3" t="s">
        <v>2093</v>
      </c>
      <c r="AA774" s="3" t="s">
        <v>161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0</v>
      </c>
      <c r="AO774">
        <v>1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1</v>
      </c>
      <c r="DO774">
        <v>0</v>
      </c>
      <c r="DP774">
        <v>0</v>
      </c>
      <c r="DQ774">
        <v>1</v>
      </c>
      <c r="DR774">
        <v>0</v>
      </c>
      <c r="DS774">
        <v>0</v>
      </c>
      <c r="DT774">
        <v>1</v>
      </c>
      <c r="DU774">
        <v>0.1</v>
      </c>
      <c r="DV774">
        <v>0</v>
      </c>
      <c r="DW774">
        <v>0</v>
      </c>
      <c r="DX774">
        <v>0</v>
      </c>
      <c r="DY774" s="4"/>
      <c r="DZ774" s="3" t="s">
        <v>2759</v>
      </c>
      <c r="EA774">
        <v>0</v>
      </c>
      <c r="EB774">
        <v>0</v>
      </c>
      <c r="EC774">
        <v>3</v>
      </c>
      <c r="ED774">
        <v>0</v>
      </c>
      <c r="EE774">
        <v>0</v>
      </c>
      <c r="EF774">
        <v>3</v>
      </c>
      <c r="EG774">
        <v>1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45</v>
      </c>
      <c r="B775" s="3" t="s">
        <v>146</v>
      </c>
      <c r="C775" s="3" t="s">
        <v>13</v>
      </c>
      <c r="D775" s="3" t="s">
        <v>14</v>
      </c>
      <c r="E775" s="3" t="s">
        <v>147</v>
      </c>
      <c r="F775" s="3" t="s">
        <v>148</v>
      </c>
      <c r="G775" s="3" t="s">
        <v>149</v>
      </c>
      <c r="H775" s="3" t="s">
        <v>150</v>
      </c>
      <c r="I775" s="3" t="s">
        <v>61</v>
      </c>
      <c r="J775" s="3" t="s">
        <v>62</v>
      </c>
      <c r="K775" s="3" t="s">
        <v>554</v>
      </c>
      <c r="L775" s="3" t="s">
        <v>555</v>
      </c>
      <c r="M775" s="3" t="s">
        <v>153</v>
      </c>
      <c r="N775" s="3" t="s">
        <v>154</v>
      </c>
      <c r="O775">
        <v>1</v>
      </c>
      <c r="P775" s="3" t="s">
        <v>2070</v>
      </c>
      <c r="Q775" s="3" t="s">
        <v>2070</v>
      </c>
      <c r="R775" s="3" t="s">
        <v>2070</v>
      </c>
      <c r="S775" s="3" t="s">
        <v>198</v>
      </c>
      <c r="T775" s="3" t="s">
        <v>1395</v>
      </c>
      <c r="U775" s="3" t="s">
        <v>156</v>
      </c>
      <c r="V775" s="3" t="s">
        <v>157</v>
      </c>
      <c r="W775" s="3" t="s">
        <v>2338</v>
      </c>
      <c r="X775" s="3" t="s">
        <v>2339</v>
      </c>
      <c r="Y775" s="3" t="s">
        <v>160</v>
      </c>
      <c r="Z775" s="3" t="s">
        <v>2093</v>
      </c>
      <c r="AA775" s="3" t="s">
        <v>161</v>
      </c>
      <c r="AB775">
        <v>0</v>
      </c>
      <c r="AC775">
        <v>0</v>
      </c>
      <c r="AD775">
        <v>6</v>
      </c>
      <c r="AE775">
        <v>0</v>
      </c>
      <c r="AF775">
        <v>0</v>
      </c>
      <c r="AG775">
        <v>6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1</v>
      </c>
      <c r="BK775">
        <v>0</v>
      </c>
      <c r="BL775">
        <v>0</v>
      </c>
      <c r="BM775">
        <v>1</v>
      </c>
      <c r="BN775">
        <v>0</v>
      </c>
      <c r="BO775">
        <v>0</v>
      </c>
      <c r="BP775">
        <v>0</v>
      </c>
      <c r="BQ775">
        <v>0</v>
      </c>
      <c r="BR775">
        <v>5</v>
      </c>
      <c r="BS775">
        <v>0</v>
      </c>
      <c r="BT775">
        <v>0</v>
      </c>
      <c r="BU775">
        <v>5</v>
      </c>
      <c r="BV775">
        <v>0</v>
      </c>
      <c r="BW775">
        <v>0</v>
      </c>
      <c r="BX775">
        <v>0</v>
      </c>
      <c r="BY775">
        <v>0</v>
      </c>
      <c r="BZ775">
        <v>4</v>
      </c>
      <c r="CA775">
        <v>0</v>
      </c>
      <c r="CB775">
        <v>0</v>
      </c>
      <c r="CC775">
        <v>4</v>
      </c>
      <c r="CD775">
        <v>0</v>
      </c>
      <c r="CE775">
        <v>0</v>
      </c>
      <c r="CF775">
        <v>0</v>
      </c>
      <c r="CG775">
        <v>0</v>
      </c>
      <c r="CH775">
        <v>2</v>
      </c>
      <c r="CI775">
        <v>0</v>
      </c>
      <c r="CJ775">
        <v>0</v>
      </c>
      <c r="CK775">
        <v>2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4</v>
      </c>
      <c r="CY775">
        <v>0</v>
      </c>
      <c r="CZ775">
        <v>0</v>
      </c>
      <c r="DA775">
        <v>4</v>
      </c>
      <c r="DB775">
        <v>0</v>
      </c>
      <c r="DC775">
        <v>0</v>
      </c>
      <c r="DD775">
        <v>0</v>
      </c>
      <c r="DE775">
        <v>0</v>
      </c>
      <c r="DF775">
        <v>4</v>
      </c>
      <c r="DG775">
        <v>0</v>
      </c>
      <c r="DH775">
        <v>0</v>
      </c>
      <c r="DI775">
        <v>4</v>
      </c>
      <c r="DJ775">
        <v>0</v>
      </c>
      <c r="DK775">
        <v>0</v>
      </c>
      <c r="DL775">
        <v>0</v>
      </c>
      <c r="DM775">
        <v>0</v>
      </c>
      <c r="DN775">
        <v>4</v>
      </c>
      <c r="DO775">
        <v>0</v>
      </c>
      <c r="DP775">
        <v>0</v>
      </c>
      <c r="DQ775">
        <v>4</v>
      </c>
      <c r="DR775">
        <v>0</v>
      </c>
      <c r="DS775">
        <v>0</v>
      </c>
      <c r="DT775">
        <v>4</v>
      </c>
      <c r="DU775">
        <v>4.04</v>
      </c>
      <c r="DV775">
        <v>0</v>
      </c>
      <c r="DW775">
        <v>0</v>
      </c>
      <c r="DX775">
        <v>0</v>
      </c>
      <c r="DY775" s="4"/>
      <c r="DZ775" s="3" t="s">
        <v>2759</v>
      </c>
      <c r="EA775">
        <v>0</v>
      </c>
      <c r="EB775">
        <v>0</v>
      </c>
      <c r="EC775">
        <v>30</v>
      </c>
      <c r="ED775">
        <v>0</v>
      </c>
      <c r="EE775">
        <v>0</v>
      </c>
      <c r="EF775">
        <v>30</v>
      </c>
      <c r="EG775">
        <v>3.7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45</v>
      </c>
      <c r="B776" s="3" t="s">
        <v>146</v>
      </c>
      <c r="C776" s="3" t="s">
        <v>13</v>
      </c>
      <c r="D776" s="3" t="s">
        <v>14</v>
      </c>
      <c r="E776" s="3" t="s">
        <v>147</v>
      </c>
      <c r="F776" s="3" t="s">
        <v>148</v>
      </c>
      <c r="G776" s="3" t="s">
        <v>149</v>
      </c>
      <c r="H776" s="3" t="s">
        <v>150</v>
      </c>
      <c r="I776" s="3" t="s">
        <v>46</v>
      </c>
      <c r="J776" s="3" t="s">
        <v>47</v>
      </c>
      <c r="K776" s="3" t="s">
        <v>554</v>
      </c>
      <c r="L776" s="3" t="s">
        <v>555</v>
      </c>
      <c r="M776" s="3" t="s">
        <v>153</v>
      </c>
      <c r="N776" s="3" t="s">
        <v>154</v>
      </c>
      <c r="O776">
        <v>2</v>
      </c>
      <c r="P776" s="3" t="s">
        <v>2070</v>
      </c>
      <c r="Q776" s="3" t="s">
        <v>2070</v>
      </c>
      <c r="R776" s="3" t="s">
        <v>2070</v>
      </c>
      <c r="S776" s="3" t="s">
        <v>338</v>
      </c>
      <c r="T776" s="3" t="s">
        <v>1557</v>
      </c>
      <c r="U776" s="3" t="s">
        <v>166</v>
      </c>
      <c r="V776" s="3" t="s">
        <v>157</v>
      </c>
      <c r="W776" s="3" t="s">
        <v>157</v>
      </c>
      <c r="X776" s="3" t="s">
        <v>2337</v>
      </c>
      <c r="Y776" s="3" t="s">
        <v>160</v>
      </c>
      <c r="Z776" s="3" t="s">
        <v>2093</v>
      </c>
      <c r="AA776" s="3" t="s">
        <v>161</v>
      </c>
      <c r="AB776">
        <v>0</v>
      </c>
      <c r="AC776">
        <v>0</v>
      </c>
      <c r="AD776">
        <v>16</v>
      </c>
      <c r="AE776">
        <v>0</v>
      </c>
      <c r="AF776">
        <v>0</v>
      </c>
      <c r="AG776">
        <v>16</v>
      </c>
      <c r="AH776">
        <v>0</v>
      </c>
      <c r="AI776">
        <v>0</v>
      </c>
      <c r="AJ776">
        <v>0</v>
      </c>
      <c r="AK776">
        <v>0</v>
      </c>
      <c r="AL776">
        <v>8</v>
      </c>
      <c r="AM776">
        <v>0</v>
      </c>
      <c r="AN776">
        <v>0</v>
      </c>
      <c r="AO776">
        <v>8</v>
      </c>
      <c r="AP776">
        <v>0</v>
      </c>
      <c r="AQ776">
        <v>0</v>
      </c>
      <c r="AR776">
        <v>0</v>
      </c>
      <c r="AS776">
        <v>0</v>
      </c>
      <c r="AT776">
        <v>9</v>
      </c>
      <c r="AU776">
        <v>0</v>
      </c>
      <c r="AV776">
        <v>0</v>
      </c>
      <c r="AW776">
        <v>9</v>
      </c>
      <c r="AX776">
        <v>0</v>
      </c>
      <c r="AY776">
        <v>0</v>
      </c>
      <c r="AZ776">
        <v>0</v>
      </c>
      <c r="BA776">
        <v>0</v>
      </c>
      <c r="BB776">
        <v>10</v>
      </c>
      <c r="BC776">
        <v>0</v>
      </c>
      <c r="BD776">
        <v>0</v>
      </c>
      <c r="BE776">
        <v>10</v>
      </c>
      <c r="BF776">
        <v>0</v>
      </c>
      <c r="BG776">
        <v>0</v>
      </c>
      <c r="BH776">
        <v>0</v>
      </c>
      <c r="BI776">
        <v>0</v>
      </c>
      <c r="BJ776">
        <v>6</v>
      </c>
      <c r="BK776">
        <v>0</v>
      </c>
      <c r="BL776">
        <v>0</v>
      </c>
      <c r="BM776">
        <v>6</v>
      </c>
      <c r="BN776">
        <v>0</v>
      </c>
      <c r="BO776">
        <v>0</v>
      </c>
      <c r="BP776">
        <v>0</v>
      </c>
      <c r="BQ776">
        <v>0</v>
      </c>
      <c r="BR776">
        <v>37</v>
      </c>
      <c r="BS776">
        <v>0</v>
      </c>
      <c r="BT776">
        <v>0</v>
      </c>
      <c r="BU776">
        <v>37</v>
      </c>
      <c r="BV776">
        <v>0</v>
      </c>
      <c r="BW776">
        <v>0</v>
      </c>
      <c r="BX776">
        <v>0</v>
      </c>
      <c r="BY776">
        <v>0</v>
      </c>
      <c r="BZ776">
        <v>9</v>
      </c>
      <c r="CA776">
        <v>0</v>
      </c>
      <c r="CB776">
        <v>0</v>
      </c>
      <c r="CC776">
        <v>9</v>
      </c>
      <c r="CD776">
        <v>0</v>
      </c>
      <c r="CE776">
        <v>0</v>
      </c>
      <c r="CF776">
        <v>0</v>
      </c>
      <c r="CG776">
        <v>0</v>
      </c>
      <c r="CH776">
        <v>12</v>
      </c>
      <c r="CI776">
        <v>0</v>
      </c>
      <c r="CJ776">
        <v>0</v>
      </c>
      <c r="CK776">
        <v>12</v>
      </c>
      <c r="CL776">
        <v>0</v>
      </c>
      <c r="CM776">
        <v>0</v>
      </c>
      <c r="CN776">
        <v>0</v>
      </c>
      <c r="CO776">
        <v>0</v>
      </c>
      <c r="CP776">
        <v>4</v>
      </c>
      <c r="CQ776">
        <v>0</v>
      </c>
      <c r="CR776">
        <v>0</v>
      </c>
      <c r="CS776">
        <v>4</v>
      </c>
      <c r="CT776">
        <v>0</v>
      </c>
      <c r="CU776">
        <v>0</v>
      </c>
      <c r="CV776">
        <v>0</v>
      </c>
      <c r="CW776">
        <v>0</v>
      </c>
      <c r="CX776">
        <v>8</v>
      </c>
      <c r="CY776">
        <v>0</v>
      </c>
      <c r="CZ776">
        <v>0</v>
      </c>
      <c r="DA776">
        <v>8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.6186689999999999</v>
      </c>
      <c r="DV776">
        <v>0</v>
      </c>
      <c r="DW776">
        <v>0</v>
      </c>
      <c r="DX776">
        <v>0</v>
      </c>
      <c r="DY776" s="4"/>
      <c r="DZ776" s="3" t="s">
        <v>2759</v>
      </c>
      <c r="EA776">
        <v>0</v>
      </c>
      <c r="EB776">
        <v>0</v>
      </c>
      <c r="EC776">
        <v>119</v>
      </c>
      <c r="ED776">
        <v>0</v>
      </c>
      <c r="EE776">
        <v>0</v>
      </c>
      <c r="EF776">
        <v>119</v>
      </c>
      <c r="EG776">
        <v>11.9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45</v>
      </c>
      <c r="B777" s="3" t="s">
        <v>146</v>
      </c>
      <c r="C777" s="3" t="s">
        <v>13</v>
      </c>
      <c r="D777" s="3" t="s">
        <v>14</v>
      </c>
      <c r="E777" s="3" t="s">
        <v>147</v>
      </c>
      <c r="F777" s="3" t="s">
        <v>148</v>
      </c>
      <c r="G777" s="3" t="s">
        <v>149</v>
      </c>
      <c r="H777" s="3" t="s">
        <v>150</v>
      </c>
      <c r="I777" s="3" t="s">
        <v>22</v>
      </c>
      <c r="J777" s="3" t="s">
        <v>23</v>
      </c>
      <c r="K777" s="3" t="s">
        <v>151</v>
      </c>
      <c r="L777" s="3" t="s">
        <v>152</v>
      </c>
      <c r="M777" s="3" t="s">
        <v>153</v>
      </c>
      <c r="N777" s="3" t="s">
        <v>154</v>
      </c>
      <c r="O777">
        <v>2</v>
      </c>
      <c r="P777" s="3" t="s">
        <v>683</v>
      </c>
      <c r="Q777" s="3" t="s">
        <v>683</v>
      </c>
      <c r="R777" s="3" t="s">
        <v>683</v>
      </c>
      <c r="S777" s="3" t="s">
        <v>547</v>
      </c>
      <c r="T777" s="3" t="s">
        <v>1905</v>
      </c>
      <c r="U777" s="3" t="s">
        <v>209</v>
      </c>
      <c r="V777" s="3" t="s">
        <v>210</v>
      </c>
      <c r="W777" s="3" t="s">
        <v>536</v>
      </c>
      <c r="X777" s="3" t="s">
        <v>536</v>
      </c>
      <c r="Y777" s="3" t="s">
        <v>190</v>
      </c>
      <c r="Z777" s="3" t="s">
        <v>2094</v>
      </c>
      <c r="AA777" s="3" t="s">
        <v>161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10</v>
      </c>
      <c r="CH777">
        <v>0</v>
      </c>
      <c r="CI777">
        <v>0</v>
      </c>
      <c r="CJ777">
        <v>0</v>
      </c>
      <c r="CK777">
        <v>10</v>
      </c>
      <c r="CL777">
        <v>0</v>
      </c>
      <c r="CM777">
        <v>0</v>
      </c>
      <c r="CN777">
        <v>0</v>
      </c>
      <c r="CO777">
        <v>20</v>
      </c>
      <c r="CP777">
        <v>0</v>
      </c>
      <c r="CQ777">
        <v>0</v>
      </c>
      <c r="CR777">
        <v>0</v>
      </c>
      <c r="CS777">
        <v>2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5.88625</v>
      </c>
      <c r="DV777">
        <v>0</v>
      </c>
      <c r="DW777">
        <v>0</v>
      </c>
      <c r="DX777">
        <v>0</v>
      </c>
      <c r="DY777" s="4"/>
      <c r="DZ777" s="3" t="s">
        <v>2759</v>
      </c>
      <c r="EA777">
        <v>0</v>
      </c>
      <c r="EB777">
        <v>0</v>
      </c>
      <c r="EC777">
        <v>30</v>
      </c>
      <c r="ED777">
        <v>0</v>
      </c>
      <c r="EE777">
        <v>0</v>
      </c>
      <c r="EF777">
        <v>30</v>
      </c>
      <c r="EG777">
        <v>1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45</v>
      </c>
      <c r="B778" s="3" t="s">
        <v>146</v>
      </c>
      <c r="C778" s="3" t="s">
        <v>13</v>
      </c>
      <c r="D778" s="3" t="s">
        <v>14</v>
      </c>
      <c r="E778" s="3" t="s">
        <v>147</v>
      </c>
      <c r="F778" s="3" t="s">
        <v>148</v>
      </c>
      <c r="G778" s="3" t="s">
        <v>149</v>
      </c>
      <c r="H778" s="3" t="s">
        <v>150</v>
      </c>
      <c r="I778" s="3" t="s">
        <v>79</v>
      </c>
      <c r="J778" s="3" t="s">
        <v>80</v>
      </c>
      <c r="K778" s="3" t="s">
        <v>554</v>
      </c>
      <c r="L778" s="3" t="s">
        <v>879</v>
      </c>
      <c r="M778" s="3" t="s">
        <v>153</v>
      </c>
      <c r="N778" s="3" t="s">
        <v>154</v>
      </c>
      <c r="O778">
        <v>2</v>
      </c>
      <c r="P778" s="3" t="s">
        <v>683</v>
      </c>
      <c r="Q778" s="3" t="s">
        <v>683</v>
      </c>
      <c r="R778" s="3" t="s">
        <v>683</v>
      </c>
      <c r="S778" s="3" t="s">
        <v>673</v>
      </c>
      <c r="T778" s="3" t="s">
        <v>1303</v>
      </c>
      <c r="U778" s="3" t="s">
        <v>674</v>
      </c>
      <c r="V778" s="3" t="s">
        <v>157</v>
      </c>
      <c r="W778" s="3" t="s">
        <v>157</v>
      </c>
      <c r="X778" s="3" t="s">
        <v>2337</v>
      </c>
      <c r="Y778" s="3" t="s">
        <v>160</v>
      </c>
      <c r="Z778" s="3" t="s">
        <v>2094</v>
      </c>
      <c r="AA778" s="3" t="s">
        <v>161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3</v>
      </c>
      <c r="BB778">
        <v>0</v>
      </c>
      <c r="BC778">
        <v>0</v>
      </c>
      <c r="BD778">
        <v>0</v>
      </c>
      <c r="BE778">
        <v>3</v>
      </c>
      <c r="BF778">
        <v>0</v>
      </c>
      <c r="BG778">
        <v>0</v>
      </c>
      <c r="BH778">
        <v>0</v>
      </c>
      <c r="BI778">
        <v>1</v>
      </c>
      <c r="BJ778">
        <v>0</v>
      </c>
      <c r="BK778">
        <v>0</v>
      </c>
      <c r="BL778">
        <v>0</v>
      </c>
      <c r="BM778">
        <v>1</v>
      </c>
      <c r="BN778">
        <v>0</v>
      </c>
      <c r="BO778">
        <v>0</v>
      </c>
      <c r="BP778">
        <v>0</v>
      </c>
      <c r="BQ778">
        <v>1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4</v>
      </c>
      <c r="CX778">
        <v>0</v>
      </c>
      <c r="CY778">
        <v>0</v>
      </c>
      <c r="CZ778">
        <v>0</v>
      </c>
      <c r="DA778">
        <v>4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8.25</v>
      </c>
      <c r="DV778">
        <v>0</v>
      </c>
      <c r="DW778">
        <v>0</v>
      </c>
      <c r="DX778">
        <v>0</v>
      </c>
      <c r="DY778" s="4"/>
      <c r="DZ778" s="3" t="s">
        <v>2759</v>
      </c>
      <c r="EA778">
        <v>0</v>
      </c>
      <c r="EB778">
        <v>0</v>
      </c>
      <c r="EC778">
        <v>10</v>
      </c>
      <c r="ED778">
        <v>0</v>
      </c>
      <c r="EE778">
        <v>0</v>
      </c>
      <c r="EF778">
        <v>10</v>
      </c>
      <c r="EG778">
        <v>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45</v>
      </c>
      <c r="B779" s="3" t="s">
        <v>146</v>
      </c>
      <c r="C779" s="3" t="s">
        <v>13</v>
      </c>
      <c r="D779" s="3" t="s">
        <v>14</v>
      </c>
      <c r="E779" s="3" t="s">
        <v>147</v>
      </c>
      <c r="F779" s="3" t="s">
        <v>148</v>
      </c>
      <c r="G779" s="3" t="s">
        <v>149</v>
      </c>
      <c r="H779" s="3" t="s">
        <v>150</v>
      </c>
      <c r="I779" s="3" t="s">
        <v>34</v>
      </c>
      <c r="J779" s="3" t="s">
        <v>35</v>
      </c>
      <c r="K779" s="3" t="s">
        <v>681</v>
      </c>
      <c r="L779" s="3" t="s">
        <v>682</v>
      </c>
      <c r="M779" s="3" t="s">
        <v>153</v>
      </c>
      <c r="N779" s="3" t="s">
        <v>154</v>
      </c>
      <c r="O779">
        <v>3</v>
      </c>
      <c r="P779" s="3" t="s">
        <v>683</v>
      </c>
      <c r="Q779" s="3" t="s">
        <v>683</v>
      </c>
      <c r="R779" s="3" t="s">
        <v>683</v>
      </c>
      <c r="S779" s="3" t="s">
        <v>234</v>
      </c>
      <c r="T779" s="3" t="s">
        <v>2241</v>
      </c>
      <c r="U779" s="3" t="s">
        <v>235</v>
      </c>
      <c r="V779" s="3" t="s">
        <v>210</v>
      </c>
      <c r="W779" s="3" t="s">
        <v>219</v>
      </c>
      <c r="X779" s="3" t="s">
        <v>220</v>
      </c>
      <c r="Y779" s="3" t="s">
        <v>190</v>
      </c>
      <c r="Z779" s="3" t="s">
        <v>175</v>
      </c>
      <c r="AA779" s="3" t="s">
        <v>161</v>
      </c>
      <c r="AB779">
        <v>0</v>
      </c>
      <c r="AC779">
        <v>4</v>
      </c>
      <c r="AD779">
        <v>0</v>
      </c>
      <c r="AE779">
        <v>0</v>
      </c>
      <c r="AF779">
        <v>0</v>
      </c>
      <c r="AG779">
        <v>4</v>
      </c>
      <c r="AH779">
        <v>0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1</v>
      </c>
      <c r="BR779">
        <v>0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1</v>
      </c>
      <c r="DN779">
        <v>0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0</v>
      </c>
      <c r="DU779">
        <v>550</v>
      </c>
      <c r="DV779">
        <v>1</v>
      </c>
      <c r="DW779">
        <v>0</v>
      </c>
      <c r="DX779">
        <v>0</v>
      </c>
      <c r="DY779" s="4">
        <v>46265</v>
      </c>
      <c r="DZ779" s="3" t="s">
        <v>2759</v>
      </c>
      <c r="EA779">
        <v>0</v>
      </c>
      <c r="EB779">
        <v>0</v>
      </c>
      <c r="EC779">
        <v>7</v>
      </c>
      <c r="ED779">
        <v>0</v>
      </c>
      <c r="EE779">
        <v>0</v>
      </c>
      <c r="EF779">
        <v>7</v>
      </c>
      <c r="EG779">
        <v>1.7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45</v>
      </c>
      <c r="B780" s="3" t="s">
        <v>146</v>
      </c>
      <c r="C780" s="3" t="s">
        <v>13</v>
      </c>
      <c r="D780" s="3" t="s">
        <v>14</v>
      </c>
      <c r="E780" s="3" t="s">
        <v>147</v>
      </c>
      <c r="F780" s="3" t="s">
        <v>148</v>
      </c>
      <c r="G780" s="3" t="s">
        <v>149</v>
      </c>
      <c r="H780" s="3" t="s">
        <v>150</v>
      </c>
      <c r="I780" s="3" t="s">
        <v>99</v>
      </c>
      <c r="J780" s="3" t="s">
        <v>2230</v>
      </c>
      <c r="K780" s="3" t="s">
        <v>151</v>
      </c>
      <c r="L780" s="3" t="s">
        <v>879</v>
      </c>
      <c r="M780" s="3" t="s">
        <v>153</v>
      </c>
      <c r="N780" s="3" t="s">
        <v>154</v>
      </c>
      <c r="O780">
        <v>1</v>
      </c>
      <c r="P780" s="3" t="s">
        <v>2070</v>
      </c>
      <c r="Q780" s="3" t="s">
        <v>2070</v>
      </c>
      <c r="R780" s="3" t="s">
        <v>2070</v>
      </c>
      <c r="S780" s="3" t="s">
        <v>332</v>
      </c>
      <c r="T780" s="3" t="s">
        <v>1549</v>
      </c>
      <c r="U780" s="3" t="s">
        <v>235</v>
      </c>
      <c r="V780" s="3" t="s">
        <v>210</v>
      </c>
      <c r="W780" s="3" t="s">
        <v>219</v>
      </c>
      <c r="X780" s="3" t="s">
        <v>220</v>
      </c>
      <c r="Y780" s="3" t="s">
        <v>190</v>
      </c>
      <c r="Z780" s="3" t="s">
        <v>2094</v>
      </c>
      <c r="AA780" s="3" t="s">
        <v>161</v>
      </c>
      <c r="AB780">
        <v>0</v>
      </c>
      <c r="AC780">
        <v>0</v>
      </c>
      <c r="AD780">
        <v>8</v>
      </c>
      <c r="AE780">
        <v>0</v>
      </c>
      <c r="AF780">
        <v>0</v>
      </c>
      <c r="AG780">
        <v>8</v>
      </c>
      <c r="AH780">
        <v>0</v>
      </c>
      <c r="AI780">
        <v>0</v>
      </c>
      <c r="AJ780">
        <v>0</v>
      </c>
      <c r="AK780">
        <v>0</v>
      </c>
      <c r="AL780">
        <v>6</v>
      </c>
      <c r="AM780">
        <v>0</v>
      </c>
      <c r="AN780">
        <v>0</v>
      </c>
      <c r="AO780">
        <v>6</v>
      </c>
      <c r="AP780">
        <v>0</v>
      </c>
      <c r="AQ780">
        <v>0</v>
      </c>
      <c r="AR780">
        <v>0</v>
      </c>
      <c r="AS780">
        <v>0</v>
      </c>
      <c r="AT780">
        <v>15</v>
      </c>
      <c r="AU780">
        <v>0</v>
      </c>
      <c r="AV780">
        <v>0</v>
      </c>
      <c r="AW780">
        <v>15</v>
      </c>
      <c r="AX780">
        <v>0</v>
      </c>
      <c r="AY780">
        <v>0</v>
      </c>
      <c r="AZ780">
        <v>0</v>
      </c>
      <c r="BA780">
        <v>6</v>
      </c>
      <c r="BB780">
        <v>0</v>
      </c>
      <c r="BC780">
        <v>0</v>
      </c>
      <c r="BD780">
        <v>0</v>
      </c>
      <c r="BE780">
        <v>6</v>
      </c>
      <c r="BF780">
        <v>0</v>
      </c>
      <c r="BG780">
        <v>0</v>
      </c>
      <c r="BH780">
        <v>0</v>
      </c>
      <c r="BI780">
        <v>0</v>
      </c>
      <c r="BJ780">
        <v>3</v>
      </c>
      <c r="BK780">
        <v>0</v>
      </c>
      <c r="BL780">
        <v>0</v>
      </c>
      <c r="BM780">
        <v>3</v>
      </c>
      <c r="BN780">
        <v>0</v>
      </c>
      <c r="BO780">
        <v>0</v>
      </c>
      <c r="BP780">
        <v>0</v>
      </c>
      <c r="BQ780">
        <v>0</v>
      </c>
      <c r="BR780">
        <v>3</v>
      </c>
      <c r="BS780">
        <v>0</v>
      </c>
      <c r="BT780">
        <v>0</v>
      </c>
      <c r="BU780">
        <v>3</v>
      </c>
      <c r="BV780">
        <v>0</v>
      </c>
      <c r="BW780">
        <v>0</v>
      </c>
      <c r="BX780">
        <v>0</v>
      </c>
      <c r="BY780">
        <v>0</v>
      </c>
      <c r="BZ780">
        <v>3</v>
      </c>
      <c r="CA780">
        <v>0</v>
      </c>
      <c r="CB780">
        <v>0</v>
      </c>
      <c r="CC780">
        <v>3</v>
      </c>
      <c r="CD780">
        <v>0</v>
      </c>
      <c r="CE780">
        <v>0</v>
      </c>
      <c r="CF780">
        <v>0</v>
      </c>
      <c r="CG780">
        <v>0</v>
      </c>
      <c r="CH780">
        <v>8</v>
      </c>
      <c r="CI780">
        <v>0</v>
      </c>
      <c r="CJ780">
        <v>0</v>
      </c>
      <c r="CK780">
        <v>8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12</v>
      </c>
      <c r="CY780">
        <v>0</v>
      </c>
      <c r="CZ780">
        <v>0</v>
      </c>
      <c r="DA780">
        <v>12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.86</v>
      </c>
      <c r="DV780">
        <v>0</v>
      </c>
      <c r="DW780">
        <v>0</v>
      </c>
      <c r="DX780">
        <v>0</v>
      </c>
      <c r="DY780" s="4"/>
      <c r="DZ780" s="3" t="s">
        <v>2759</v>
      </c>
      <c r="EA780">
        <v>0</v>
      </c>
      <c r="EB780">
        <v>0</v>
      </c>
      <c r="EC780">
        <v>64</v>
      </c>
      <c r="ED780">
        <v>0</v>
      </c>
      <c r="EE780">
        <v>0</v>
      </c>
      <c r="EF780">
        <v>64</v>
      </c>
      <c r="EG780">
        <v>7.1111110000000002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45</v>
      </c>
      <c r="B781" s="3" t="s">
        <v>146</v>
      </c>
      <c r="C781" s="3" t="s">
        <v>13</v>
      </c>
      <c r="D781" s="3" t="s">
        <v>14</v>
      </c>
      <c r="E781" s="3" t="s">
        <v>147</v>
      </c>
      <c r="F781" s="3" t="s">
        <v>148</v>
      </c>
      <c r="G781" s="3" t="s">
        <v>149</v>
      </c>
      <c r="H781" s="3" t="s">
        <v>150</v>
      </c>
      <c r="I781" s="3" t="s">
        <v>40</v>
      </c>
      <c r="J781" s="3" t="s">
        <v>41</v>
      </c>
      <c r="K781" s="3" t="s">
        <v>554</v>
      </c>
      <c r="L781" s="3" t="s">
        <v>555</v>
      </c>
      <c r="M781" s="3" t="s">
        <v>153</v>
      </c>
      <c r="N781" s="3" t="s">
        <v>154</v>
      </c>
      <c r="O781">
        <v>3</v>
      </c>
      <c r="P781" s="3" t="s">
        <v>683</v>
      </c>
      <c r="Q781" s="3" t="s">
        <v>683</v>
      </c>
      <c r="R781" s="3" t="s">
        <v>683</v>
      </c>
      <c r="S781" s="3" t="s">
        <v>919</v>
      </c>
      <c r="T781" s="3" t="s">
        <v>1883</v>
      </c>
      <c r="U781" s="3" t="s">
        <v>209</v>
      </c>
      <c r="V781" s="3" t="s">
        <v>210</v>
      </c>
      <c r="W781" s="3" t="s">
        <v>536</v>
      </c>
      <c r="X781" s="3" t="s">
        <v>536</v>
      </c>
      <c r="Y781" s="3" t="s">
        <v>160</v>
      </c>
      <c r="Z781" s="3" t="s">
        <v>175</v>
      </c>
      <c r="AA781" s="3" t="s">
        <v>161</v>
      </c>
      <c r="AB781">
        <v>0</v>
      </c>
      <c r="AC781">
        <v>0</v>
      </c>
      <c r="AD781">
        <v>5</v>
      </c>
      <c r="AE781">
        <v>0</v>
      </c>
      <c r="AF781">
        <v>0</v>
      </c>
      <c r="AG781">
        <v>5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10</v>
      </c>
      <c r="CI781">
        <v>0</v>
      </c>
      <c r="CJ781">
        <v>0</v>
      </c>
      <c r="CK781">
        <v>1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35</v>
      </c>
      <c r="DG781">
        <v>0</v>
      </c>
      <c r="DH781">
        <v>0</v>
      </c>
      <c r="DI781">
        <v>35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.28000000000000003</v>
      </c>
      <c r="DV781">
        <v>0</v>
      </c>
      <c r="DW781">
        <v>0</v>
      </c>
      <c r="DX781">
        <v>0</v>
      </c>
      <c r="DY781" s="4"/>
      <c r="DZ781" s="3" t="s">
        <v>2759</v>
      </c>
      <c r="EA781">
        <v>0</v>
      </c>
      <c r="EB781">
        <v>0</v>
      </c>
      <c r="EC781">
        <v>50</v>
      </c>
      <c r="ED781">
        <v>0</v>
      </c>
      <c r="EE781">
        <v>0</v>
      </c>
      <c r="EF781">
        <v>50</v>
      </c>
      <c r="EG781">
        <v>16.666667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45</v>
      </c>
      <c r="B782" s="3" t="s">
        <v>146</v>
      </c>
      <c r="C782" s="3" t="s">
        <v>13</v>
      </c>
      <c r="D782" s="3" t="s">
        <v>14</v>
      </c>
      <c r="E782" s="3" t="s">
        <v>147</v>
      </c>
      <c r="F782" s="3" t="s">
        <v>148</v>
      </c>
      <c r="G782" s="3" t="s">
        <v>149</v>
      </c>
      <c r="H782" s="3" t="s">
        <v>150</v>
      </c>
      <c r="I782" s="3" t="s">
        <v>32</v>
      </c>
      <c r="J782" s="3" t="s">
        <v>33</v>
      </c>
      <c r="K782" s="3" t="s">
        <v>151</v>
      </c>
      <c r="L782" s="3" t="s">
        <v>152</v>
      </c>
      <c r="M782" s="3" t="s">
        <v>153</v>
      </c>
      <c r="N782" s="3" t="s">
        <v>154</v>
      </c>
      <c r="O782">
        <v>2</v>
      </c>
      <c r="P782" s="3" t="s">
        <v>2070</v>
      </c>
      <c r="Q782" s="3" t="s">
        <v>2070</v>
      </c>
      <c r="R782" s="3" t="s">
        <v>2070</v>
      </c>
      <c r="S782" s="3" t="s">
        <v>877</v>
      </c>
      <c r="T782" s="3" t="s">
        <v>1466</v>
      </c>
      <c r="U782" s="3" t="s">
        <v>169</v>
      </c>
      <c r="V782" s="3" t="s">
        <v>210</v>
      </c>
      <c r="W782" s="3" t="s">
        <v>219</v>
      </c>
      <c r="X782" s="3" t="s">
        <v>220</v>
      </c>
      <c r="Y782" s="3" t="s">
        <v>190</v>
      </c>
      <c r="Z782" s="3" t="s">
        <v>175</v>
      </c>
      <c r="AA782" s="3" t="s">
        <v>161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62.5</v>
      </c>
      <c r="DV782">
        <v>0</v>
      </c>
      <c r="DW782">
        <v>0</v>
      </c>
      <c r="DX782">
        <v>0</v>
      </c>
      <c r="DY782" s="4"/>
      <c r="DZ782" s="3" t="s">
        <v>2759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45</v>
      </c>
      <c r="B783" s="3" t="s">
        <v>146</v>
      </c>
      <c r="C783" s="3" t="s">
        <v>13</v>
      </c>
      <c r="D783" s="3" t="s">
        <v>14</v>
      </c>
      <c r="E783" s="3" t="s">
        <v>147</v>
      </c>
      <c r="F783" s="3" t="s">
        <v>148</v>
      </c>
      <c r="G783" s="3" t="s">
        <v>149</v>
      </c>
      <c r="H783" s="3" t="s">
        <v>150</v>
      </c>
      <c r="I783" s="3" t="s">
        <v>99</v>
      </c>
      <c r="J783" s="3" t="s">
        <v>2230</v>
      </c>
      <c r="K783" s="3" t="s">
        <v>151</v>
      </c>
      <c r="L783" s="3" t="s">
        <v>879</v>
      </c>
      <c r="M783" s="3" t="s">
        <v>153</v>
      </c>
      <c r="N783" s="3" t="s">
        <v>154</v>
      </c>
      <c r="O783">
        <v>1</v>
      </c>
      <c r="P783" s="3" t="s">
        <v>2070</v>
      </c>
      <c r="Q783" s="3" t="s">
        <v>2070</v>
      </c>
      <c r="R783" s="3" t="s">
        <v>2070</v>
      </c>
      <c r="S783" s="3" t="s">
        <v>266</v>
      </c>
      <c r="T783" s="3" t="s">
        <v>1472</v>
      </c>
      <c r="U783" s="3" t="s">
        <v>235</v>
      </c>
      <c r="V783" s="3" t="s">
        <v>210</v>
      </c>
      <c r="W783" s="3" t="s">
        <v>219</v>
      </c>
      <c r="X783" s="3" t="s">
        <v>220</v>
      </c>
      <c r="Y783" s="3" t="s">
        <v>190</v>
      </c>
      <c r="Z783" s="3" t="s">
        <v>2094</v>
      </c>
      <c r="AA783" s="3" t="s">
        <v>16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1</v>
      </c>
      <c r="CP783">
        <v>0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16.5</v>
      </c>
      <c r="DV783">
        <v>0</v>
      </c>
      <c r="DW783">
        <v>0</v>
      </c>
      <c r="DX783">
        <v>0</v>
      </c>
      <c r="DY783" s="4"/>
      <c r="DZ783" s="3" t="s">
        <v>2759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1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45</v>
      </c>
      <c r="B784" s="3" t="s">
        <v>146</v>
      </c>
      <c r="C784" s="3" t="s">
        <v>13</v>
      </c>
      <c r="D784" s="3" t="s">
        <v>14</v>
      </c>
      <c r="E784" s="3" t="s">
        <v>147</v>
      </c>
      <c r="F784" s="3" t="s">
        <v>148</v>
      </c>
      <c r="G784" s="3" t="s">
        <v>149</v>
      </c>
      <c r="H784" s="3" t="s">
        <v>150</v>
      </c>
      <c r="I784" s="3" t="s">
        <v>63</v>
      </c>
      <c r="J784" s="3" t="s">
        <v>64</v>
      </c>
      <c r="K784" s="3" t="s">
        <v>554</v>
      </c>
      <c r="L784" s="3" t="s">
        <v>941</v>
      </c>
      <c r="M784" s="3" t="s">
        <v>153</v>
      </c>
      <c r="N784" s="3" t="s">
        <v>154</v>
      </c>
      <c r="O784">
        <v>2</v>
      </c>
      <c r="P784" s="3" t="s">
        <v>683</v>
      </c>
      <c r="Q784" s="3" t="s">
        <v>683</v>
      </c>
      <c r="R784" s="3" t="s">
        <v>683</v>
      </c>
      <c r="S784" s="3" t="s">
        <v>1027</v>
      </c>
      <c r="T784" s="3" t="s">
        <v>1183</v>
      </c>
      <c r="U784" s="3" t="s">
        <v>156</v>
      </c>
      <c r="V784" s="3" t="s">
        <v>157</v>
      </c>
      <c r="W784" s="3" t="s">
        <v>157</v>
      </c>
      <c r="X784" s="3" t="s">
        <v>2337</v>
      </c>
      <c r="Y784" s="3" t="s">
        <v>160</v>
      </c>
      <c r="Z784" s="3" t="s">
        <v>2094</v>
      </c>
      <c r="AA784" s="3" t="s">
        <v>161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1</v>
      </c>
      <c r="CX784">
        <v>0</v>
      </c>
      <c r="CY784">
        <v>0</v>
      </c>
      <c r="CZ784">
        <v>0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7</v>
      </c>
      <c r="DV784">
        <v>0</v>
      </c>
      <c r="DW784">
        <v>0</v>
      </c>
      <c r="DX784">
        <v>0</v>
      </c>
      <c r="DY784" s="4"/>
      <c r="DZ784" s="3" t="s">
        <v>2759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1</v>
      </c>
      <c r="EG784">
        <v>1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45</v>
      </c>
      <c r="B785" s="3" t="s">
        <v>146</v>
      </c>
      <c r="C785" s="3" t="s">
        <v>13</v>
      </c>
      <c r="D785" s="3" t="s">
        <v>14</v>
      </c>
      <c r="E785" s="3" t="s">
        <v>147</v>
      </c>
      <c r="F785" s="3" t="s">
        <v>148</v>
      </c>
      <c r="G785" s="3" t="s">
        <v>149</v>
      </c>
      <c r="H785" s="3" t="s">
        <v>150</v>
      </c>
      <c r="I785" s="3" t="s">
        <v>2217</v>
      </c>
      <c r="J785" s="3" t="s">
        <v>2218</v>
      </c>
      <c r="K785" s="3" t="s">
        <v>554</v>
      </c>
      <c r="L785" s="3" t="s">
        <v>941</v>
      </c>
      <c r="M785" s="3" t="s">
        <v>153</v>
      </c>
      <c r="N785" s="3" t="s">
        <v>154</v>
      </c>
      <c r="O785">
        <v>2</v>
      </c>
      <c r="P785" s="3" t="s">
        <v>154</v>
      </c>
      <c r="Q785" s="3" t="s">
        <v>154</v>
      </c>
      <c r="R785" s="3" t="s">
        <v>154</v>
      </c>
      <c r="S785" s="3" t="s">
        <v>392</v>
      </c>
      <c r="T785" s="3" t="s">
        <v>1641</v>
      </c>
      <c r="U785" s="3" t="s">
        <v>235</v>
      </c>
      <c r="V785" s="3" t="s">
        <v>210</v>
      </c>
      <c r="W785" s="3" t="s">
        <v>219</v>
      </c>
      <c r="X785" s="3" t="s">
        <v>220</v>
      </c>
      <c r="Y785" s="3" t="s">
        <v>190</v>
      </c>
      <c r="Z785" s="3" t="s">
        <v>2094</v>
      </c>
      <c r="AA785" s="3" t="s">
        <v>161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1</v>
      </c>
      <c r="AT785">
        <v>0</v>
      </c>
      <c r="AU785">
        <v>0</v>
      </c>
      <c r="AV785">
        <v>0</v>
      </c>
      <c r="AW785">
        <v>1</v>
      </c>
      <c r="AX785">
        <v>0</v>
      </c>
      <c r="AY785">
        <v>0</v>
      </c>
      <c r="AZ785">
        <v>0</v>
      </c>
      <c r="BA785">
        <v>5</v>
      </c>
      <c r="BB785">
        <v>0</v>
      </c>
      <c r="BC785">
        <v>0</v>
      </c>
      <c r="BD785">
        <v>0</v>
      </c>
      <c r="BE785">
        <v>5</v>
      </c>
      <c r="BF785">
        <v>0</v>
      </c>
      <c r="BG785">
        <v>0</v>
      </c>
      <c r="BH785">
        <v>0</v>
      </c>
      <c r="BI785">
        <v>2</v>
      </c>
      <c r="BJ785">
        <v>0</v>
      </c>
      <c r="BK785">
        <v>0</v>
      </c>
      <c r="BL785">
        <v>0</v>
      </c>
      <c r="BM785">
        <v>2</v>
      </c>
      <c r="BN785">
        <v>0</v>
      </c>
      <c r="BO785">
        <v>0</v>
      </c>
      <c r="BP785">
        <v>0</v>
      </c>
      <c r="BQ785">
        <v>5</v>
      </c>
      <c r="BR785">
        <v>0</v>
      </c>
      <c r="BS785">
        <v>0</v>
      </c>
      <c r="BT785">
        <v>0</v>
      </c>
      <c r="BU785">
        <v>5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2</v>
      </c>
      <c r="CH785">
        <v>0</v>
      </c>
      <c r="CI785">
        <v>0</v>
      </c>
      <c r="CJ785">
        <v>0</v>
      </c>
      <c r="CK785">
        <v>2</v>
      </c>
      <c r="CL785">
        <v>0</v>
      </c>
      <c r="CM785">
        <v>0</v>
      </c>
      <c r="CN785">
        <v>0</v>
      </c>
      <c r="CO785">
        <v>15</v>
      </c>
      <c r="CP785">
        <v>0</v>
      </c>
      <c r="CQ785">
        <v>0</v>
      </c>
      <c r="CR785">
        <v>0</v>
      </c>
      <c r="CS785">
        <v>15</v>
      </c>
      <c r="CT785">
        <v>0</v>
      </c>
      <c r="CU785">
        <v>0</v>
      </c>
      <c r="CV785">
        <v>0</v>
      </c>
      <c r="CW785">
        <v>29</v>
      </c>
      <c r="CX785">
        <v>0</v>
      </c>
      <c r="CY785">
        <v>0</v>
      </c>
      <c r="CZ785">
        <v>0</v>
      </c>
      <c r="DA785">
        <v>29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2.5</v>
      </c>
      <c r="DV785">
        <v>0</v>
      </c>
      <c r="DW785">
        <v>0</v>
      </c>
      <c r="DX785">
        <v>0</v>
      </c>
      <c r="DY785" s="4"/>
      <c r="DZ785" s="3" t="s">
        <v>2759</v>
      </c>
      <c r="EA785">
        <v>0</v>
      </c>
      <c r="EB785">
        <v>0</v>
      </c>
      <c r="EC785">
        <v>59</v>
      </c>
      <c r="ED785">
        <v>0</v>
      </c>
      <c r="EE785">
        <v>0</v>
      </c>
      <c r="EF785">
        <v>59</v>
      </c>
      <c r="EG785">
        <v>8.4285709999999998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45</v>
      </c>
      <c r="B786" s="3" t="s">
        <v>146</v>
      </c>
      <c r="C786" s="3" t="s">
        <v>13</v>
      </c>
      <c r="D786" s="3" t="s">
        <v>14</v>
      </c>
      <c r="E786" s="3" t="s">
        <v>147</v>
      </c>
      <c r="F786" s="3" t="s">
        <v>148</v>
      </c>
      <c r="G786" s="3" t="s">
        <v>149</v>
      </c>
      <c r="H786" s="3" t="s">
        <v>150</v>
      </c>
      <c r="I786" s="3" t="s">
        <v>97</v>
      </c>
      <c r="J786" s="3" t="s">
        <v>98</v>
      </c>
      <c r="K786" s="3" t="s">
        <v>554</v>
      </c>
      <c r="L786" s="3" t="s">
        <v>555</v>
      </c>
      <c r="M786" s="3" t="s">
        <v>153</v>
      </c>
      <c r="N786" s="3" t="s">
        <v>154</v>
      </c>
      <c r="O786">
        <v>2</v>
      </c>
      <c r="P786" s="3" t="s">
        <v>683</v>
      </c>
      <c r="Q786" s="3" t="s">
        <v>683</v>
      </c>
      <c r="R786" s="3" t="s">
        <v>683</v>
      </c>
      <c r="S786" s="3" t="s">
        <v>460</v>
      </c>
      <c r="T786" s="3" t="s">
        <v>2245</v>
      </c>
      <c r="U786" s="3" t="s">
        <v>156</v>
      </c>
      <c r="V786" s="3" t="s">
        <v>157</v>
      </c>
      <c r="W786" s="3" t="s">
        <v>2338</v>
      </c>
      <c r="X786" s="3" t="s">
        <v>2339</v>
      </c>
      <c r="Y786" s="3" t="s">
        <v>160</v>
      </c>
      <c r="Z786" s="3" t="s">
        <v>2093</v>
      </c>
      <c r="AA786" s="3" t="s">
        <v>161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1</v>
      </c>
      <c r="BS786">
        <v>0</v>
      </c>
      <c r="BT786">
        <v>0</v>
      </c>
      <c r="BU786">
        <v>1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1</v>
      </c>
      <c r="CQ786">
        <v>0</v>
      </c>
      <c r="CR786">
        <v>0</v>
      </c>
      <c r="CS786">
        <v>1</v>
      </c>
      <c r="CT786">
        <v>0</v>
      </c>
      <c r="CU786">
        <v>0</v>
      </c>
      <c r="CV786">
        <v>0</v>
      </c>
      <c r="CW786">
        <v>0</v>
      </c>
      <c r="CX786">
        <v>1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37.69123999999999</v>
      </c>
      <c r="DV786">
        <v>0</v>
      </c>
      <c r="DW786">
        <v>0</v>
      </c>
      <c r="DX786">
        <v>0</v>
      </c>
      <c r="DY786" s="4"/>
      <c r="DZ786" s="3" t="s">
        <v>2759</v>
      </c>
      <c r="EA786">
        <v>0</v>
      </c>
      <c r="EB786">
        <v>0</v>
      </c>
      <c r="EC786">
        <v>3</v>
      </c>
      <c r="ED786">
        <v>0</v>
      </c>
      <c r="EE786">
        <v>0</v>
      </c>
      <c r="EF786">
        <v>3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45</v>
      </c>
      <c r="B787" s="3" t="s">
        <v>146</v>
      </c>
      <c r="C787" s="3" t="s">
        <v>13</v>
      </c>
      <c r="D787" s="3" t="s">
        <v>14</v>
      </c>
      <c r="E787" s="3" t="s">
        <v>147</v>
      </c>
      <c r="F787" s="3" t="s">
        <v>148</v>
      </c>
      <c r="G787" s="3" t="s">
        <v>149</v>
      </c>
      <c r="H787" s="3" t="s">
        <v>150</v>
      </c>
      <c r="I787" s="3" t="s">
        <v>73</v>
      </c>
      <c r="J787" s="3" t="s">
        <v>74</v>
      </c>
      <c r="K787" s="3" t="s">
        <v>554</v>
      </c>
      <c r="L787" s="3" t="s">
        <v>941</v>
      </c>
      <c r="M787" s="3" t="s">
        <v>153</v>
      </c>
      <c r="N787" s="3" t="s">
        <v>154</v>
      </c>
      <c r="O787">
        <v>1</v>
      </c>
      <c r="P787" s="3" t="s">
        <v>2070</v>
      </c>
      <c r="Q787" s="3" t="s">
        <v>2070</v>
      </c>
      <c r="R787" s="3" t="s">
        <v>2070</v>
      </c>
      <c r="S787" s="3" t="s">
        <v>797</v>
      </c>
      <c r="T787" s="3" t="s">
        <v>1582</v>
      </c>
      <c r="U787" s="3" t="s">
        <v>156</v>
      </c>
      <c r="V787" s="3" t="s">
        <v>157</v>
      </c>
      <c r="W787" s="3" t="s">
        <v>157</v>
      </c>
      <c r="X787" s="3" t="s">
        <v>2337</v>
      </c>
      <c r="Y787" s="3" t="s">
        <v>160</v>
      </c>
      <c r="Z787" s="3" t="s">
        <v>175</v>
      </c>
      <c r="AA787" s="3" t="s">
        <v>161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1</v>
      </c>
      <c r="CH787">
        <v>0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2</v>
      </c>
      <c r="DN787">
        <v>0</v>
      </c>
      <c r="DO787">
        <v>0</v>
      </c>
      <c r="DP787">
        <v>0</v>
      </c>
      <c r="DQ787">
        <v>2</v>
      </c>
      <c r="DR787">
        <v>0</v>
      </c>
      <c r="DS787">
        <v>0</v>
      </c>
      <c r="DT787">
        <v>2</v>
      </c>
      <c r="DU787">
        <v>74.3</v>
      </c>
      <c r="DV787">
        <v>0</v>
      </c>
      <c r="DW787">
        <v>0</v>
      </c>
      <c r="DX787">
        <v>0</v>
      </c>
      <c r="DY787" s="4"/>
      <c r="DZ787" s="3" t="s">
        <v>2759</v>
      </c>
      <c r="EA787">
        <v>0</v>
      </c>
      <c r="EB787">
        <v>0</v>
      </c>
      <c r="EC787">
        <v>3</v>
      </c>
      <c r="ED787">
        <v>0</v>
      </c>
      <c r="EE787">
        <v>0</v>
      </c>
      <c r="EF787">
        <v>3</v>
      </c>
      <c r="EG787">
        <v>1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45</v>
      </c>
      <c r="B788" s="3" t="s">
        <v>146</v>
      </c>
      <c r="C788" s="3" t="s">
        <v>13</v>
      </c>
      <c r="D788" s="3" t="s">
        <v>14</v>
      </c>
      <c r="E788" s="3" t="s">
        <v>147</v>
      </c>
      <c r="F788" s="3" t="s">
        <v>148</v>
      </c>
      <c r="G788" s="3" t="s">
        <v>149</v>
      </c>
      <c r="H788" s="3" t="s">
        <v>150</v>
      </c>
      <c r="I788" s="3" t="s">
        <v>950</v>
      </c>
      <c r="J788" s="3" t="s">
        <v>943</v>
      </c>
      <c r="K788" s="3" t="s">
        <v>151</v>
      </c>
      <c r="L788" s="3" t="s">
        <v>879</v>
      </c>
      <c r="M788" s="3" t="s">
        <v>153</v>
      </c>
      <c r="N788" s="3" t="s">
        <v>154</v>
      </c>
      <c r="O788">
        <v>2</v>
      </c>
      <c r="P788" s="3" t="s">
        <v>683</v>
      </c>
      <c r="Q788" s="3" t="s">
        <v>683</v>
      </c>
      <c r="R788" s="3" t="s">
        <v>683</v>
      </c>
      <c r="S788" s="3" t="s">
        <v>2541</v>
      </c>
      <c r="T788" s="3" t="s">
        <v>2542</v>
      </c>
      <c r="U788" s="3" t="s">
        <v>209</v>
      </c>
      <c r="V788" s="3" t="s">
        <v>210</v>
      </c>
      <c r="W788" s="3" t="s">
        <v>211</v>
      </c>
      <c r="X788" s="3" t="s">
        <v>211</v>
      </c>
      <c r="Y788" s="3" t="s">
        <v>190</v>
      </c>
      <c r="Z788" s="3" t="s">
        <v>2093</v>
      </c>
      <c r="AA788" s="3" t="s">
        <v>161</v>
      </c>
      <c r="AB788">
        <v>0</v>
      </c>
      <c r="AC788">
        <v>0</v>
      </c>
      <c r="AD788">
        <v>14</v>
      </c>
      <c r="AE788">
        <v>0</v>
      </c>
      <c r="AF788">
        <v>0</v>
      </c>
      <c r="AG788">
        <v>14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36</v>
      </c>
      <c r="BK788">
        <v>0</v>
      </c>
      <c r="BL788">
        <v>0</v>
      </c>
      <c r="BM788">
        <v>36</v>
      </c>
      <c r="BN788">
        <v>0</v>
      </c>
      <c r="BO788">
        <v>0</v>
      </c>
      <c r="BP788">
        <v>0</v>
      </c>
      <c r="BQ788">
        <v>0</v>
      </c>
      <c r="BR788">
        <v>20</v>
      </c>
      <c r="BS788">
        <v>0</v>
      </c>
      <c r="BT788">
        <v>0</v>
      </c>
      <c r="BU788">
        <v>20</v>
      </c>
      <c r="BV788">
        <v>0</v>
      </c>
      <c r="BW788">
        <v>0</v>
      </c>
      <c r="BX788">
        <v>0</v>
      </c>
      <c r="BY788">
        <v>0</v>
      </c>
      <c r="BZ788">
        <v>14</v>
      </c>
      <c r="CA788">
        <v>0</v>
      </c>
      <c r="CB788">
        <v>0</v>
      </c>
      <c r="CC788">
        <v>14</v>
      </c>
      <c r="CD788">
        <v>0</v>
      </c>
      <c r="CE788">
        <v>0</v>
      </c>
      <c r="CF788">
        <v>0</v>
      </c>
      <c r="CG788">
        <v>0</v>
      </c>
      <c r="CH788">
        <v>25</v>
      </c>
      <c r="CI788">
        <v>0</v>
      </c>
      <c r="CJ788">
        <v>0</v>
      </c>
      <c r="CK788">
        <v>25</v>
      </c>
      <c r="CL788">
        <v>0</v>
      </c>
      <c r="CM788">
        <v>0</v>
      </c>
      <c r="CN788">
        <v>0</v>
      </c>
      <c r="CO788">
        <v>0</v>
      </c>
      <c r="CP788">
        <v>15</v>
      </c>
      <c r="CQ788">
        <v>0</v>
      </c>
      <c r="CR788">
        <v>0</v>
      </c>
      <c r="CS788">
        <v>15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16.801663000000001</v>
      </c>
      <c r="DV788">
        <v>0</v>
      </c>
      <c r="DW788">
        <v>0</v>
      </c>
      <c r="DX788">
        <v>0</v>
      </c>
      <c r="DY788" s="4"/>
      <c r="DZ788" s="3" t="s">
        <v>2759</v>
      </c>
      <c r="EA788">
        <v>0</v>
      </c>
      <c r="EB788">
        <v>0</v>
      </c>
      <c r="EC788">
        <v>125</v>
      </c>
      <c r="ED788">
        <v>0</v>
      </c>
      <c r="EE788">
        <v>0</v>
      </c>
      <c r="EF788">
        <v>125</v>
      </c>
      <c r="EG788">
        <v>17.85714300000000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45</v>
      </c>
      <c r="B789" s="3" t="s">
        <v>146</v>
      </c>
      <c r="C789" s="3" t="s">
        <v>13</v>
      </c>
      <c r="D789" s="3" t="s">
        <v>14</v>
      </c>
      <c r="E789" s="3" t="s">
        <v>147</v>
      </c>
      <c r="F789" s="3" t="s">
        <v>148</v>
      </c>
      <c r="G789" s="3" t="s">
        <v>149</v>
      </c>
      <c r="H789" s="3" t="s">
        <v>150</v>
      </c>
      <c r="I789" s="3" t="s">
        <v>20</v>
      </c>
      <c r="J789" s="3" t="s">
        <v>21</v>
      </c>
      <c r="K789" s="3" t="s">
        <v>151</v>
      </c>
      <c r="L789" s="3" t="s">
        <v>152</v>
      </c>
      <c r="M789" s="3" t="s">
        <v>153</v>
      </c>
      <c r="N789" s="3" t="s">
        <v>154</v>
      </c>
      <c r="O789">
        <v>2</v>
      </c>
      <c r="P789" s="3" t="s">
        <v>683</v>
      </c>
      <c r="Q789" s="3" t="s">
        <v>683</v>
      </c>
      <c r="R789" s="3" t="s">
        <v>683</v>
      </c>
      <c r="S789" s="3" t="s">
        <v>551</v>
      </c>
      <c r="T789" s="3" t="s">
        <v>1911</v>
      </c>
      <c r="U789" s="3" t="s">
        <v>209</v>
      </c>
      <c r="V789" s="3" t="s">
        <v>210</v>
      </c>
      <c r="W789" s="3" t="s">
        <v>536</v>
      </c>
      <c r="X789" s="3" t="s">
        <v>536</v>
      </c>
      <c r="Y789" s="3" t="s">
        <v>190</v>
      </c>
      <c r="Z789" s="3" t="s">
        <v>2094</v>
      </c>
      <c r="AA789" s="3" t="s">
        <v>161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40</v>
      </c>
      <c r="DO789">
        <v>0</v>
      </c>
      <c r="DP789">
        <v>0</v>
      </c>
      <c r="DQ789">
        <v>40</v>
      </c>
      <c r="DR789">
        <v>0</v>
      </c>
      <c r="DS789">
        <v>0</v>
      </c>
      <c r="DT789">
        <v>40</v>
      </c>
      <c r="DU789">
        <v>8.75</v>
      </c>
      <c r="DV789">
        <v>0</v>
      </c>
      <c r="DW789">
        <v>0</v>
      </c>
      <c r="DX789">
        <v>0</v>
      </c>
      <c r="DY789" s="4">
        <v>46022</v>
      </c>
      <c r="DZ789" s="3" t="s">
        <v>2759</v>
      </c>
      <c r="EA789">
        <v>0</v>
      </c>
      <c r="EB789">
        <v>0</v>
      </c>
      <c r="EC789">
        <v>40</v>
      </c>
      <c r="ED789">
        <v>0</v>
      </c>
      <c r="EE789">
        <v>0</v>
      </c>
      <c r="EF789">
        <v>40</v>
      </c>
      <c r="EG789">
        <v>4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45</v>
      </c>
      <c r="B790" s="3" t="s">
        <v>146</v>
      </c>
      <c r="C790" s="3" t="s">
        <v>13</v>
      </c>
      <c r="D790" s="3" t="s">
        <v>14</v>
      </c>
      <c r="E790" s="3" t="s">
        <v>147</v>
      </c>
      <c r="F790" s="3" t="s">
        <v>148</v>
      </c>
      <c r="G790" s="3" t="s">
        <v>149</v>
      </c>
      <c r="H790" s="3" t="s">
        <v>150</v>
      </c>
      <c r="I790" s="3" t="s">
        <v>34</v>
      </c>
      <c r="J790" s="3" t="s">
        <v>35</v>
      </c>
      <c r="K790" s="3" t="s">
        <v>681</v>
      </c>
      <c r="L790" s="3" t="s">
        <v>682</v>
      </c>
      <c r="M790" s="3" t="s">
        <v>153</v>
      </c>
      <c r="N790" s="3" t="s">
        <v>154</v>
      </c>
      <c r="O790">
        <v>3</v>
      </c>
      <c r="P790" s="3" t="s">
        <v>683</v>
      </c>
      <c r="Q790" s="3" t="s">
        <v>683</v>
      </c>
      <c r="R790" s="3" t="s">
        <v>683</v>
      </c>
      <c r="S790" s="3" t="s">
        <v>541</v>
      </c>
      <c r="T790" s="3" t="s">
        <v>1895</v>
      </c>
      <c r="U790" s="3" t="s">
        <v>156</v>
      </c>
      <c r="V790" s="3" t="s">
        <v>157</v>
      </c>
      <c r="W790" s="3" t="s">
        <v>2338</v>
      </c>
      <c r="X790" s="3" t="s">
        <v>2339</v>
      </c>
      <c r="Y790" s="3" t="s">
        <v>160</v>
      </c>
      <c r="Z790" s="3" t="s">
        <v>2093</v>
      </c>
      <c r="AA790" s="3" t="s">
        <v>161</v>
      </c>
      <c r="AB790">
        <v>0</v>
      </c>
      <c r="AC790">
        <v>0</v>
      </c>
      <c r="AD790">
        <v>3</v>
      </c>
      <c r="AE790">
        <v>0</v>
      </c>
      <c r="AF790">
        <v>0</v>
      </c>
      <c r="AG790">
        <v>3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3</v>
      </c>
      <c r="BK790">
        <v>0</v>
      </c>
      <c r="BL790">
        <v>0</v>
      </c>
      <c r="BM790">
        <v>3</v>
      </c>
      <c r="BN790">
        <v>0</v>
      </c>
      <c r="BO790">
        <v>0</v>
      </c>
      <c r="BP790">
        <v>0</v>
      </c>
      <c r="BQ790">
        <v>0</v>
      </c>
      <c r="BR790">
        <v>3</v>
      </c>
      <c r="BS790">
        <v>0</v>
      </c>
      <c r="BT790">
        <v>0</v>
      </c>
      <c r="BU790">
        <v>3</v>
      </c>
      <c r="BV790">
        <v>0</v>
      </c>
      <c r="BW790">
        <v>0</v>
      </c>
      <c r="BX790">
        <v>0</v>
      </c>
      <c r="BY790">
        <v>0</v>
      </c>
      <c r="BZ790">
        <v>4</v>
      </c>
      <c r="CA790">
        <v>0</v>
      </c>
      <c r="CB790">
        <v>0</v>
      </c>
      <c r="CC790">
        <v>4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3</v>
      </c>
      <c r="CQ790">
        <v>0</v>
      </c>
      <c r="CR790">
        <v>0</v>
      </c>
      <c r="CS790">
        <v>3</v>
      </c>
      <c r="CT790">
        <v>0</v>
      </c>
      <c r="CU790">
        <v>0</v>
      </c>
      <c r="CV790">
        <v>0</v>
      </c>
      <c r="CW790">
        <v>0</v>
      </c>
      <c r="CX790">
        <v>12</v>
      </c>
      <c r="CY790">
        <v>0</v>
      </c>
      <c r="CZ790">
        <v>0</v>
      </c>
      <c r="DA790">
        <v>12</v>
      </c>
      <c r="DB790">
        <v>0</v>
      </c>
      <c r="DC790">
        <v>0</v>
      </c>
      <c r="DD790">
        <v>0</v>
      </c>
      <c r="DE790">
        <v>0</v>
      </c>
      <c r="DF790">
        <v>7</v>
      </c>
      <c r="DG790">
        <v>0</v>
      </c>
      <c r="DH790">
        <v>0</v>
      </c>
      <c r="DI790">
        <v>7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81.970451999999995</v>
      </c>
      <c r="DV790">
        <v>0</v>
      </c>
      <c r="DW790">
        <v>0</v>
      </c>
      <c r="DX790">
        <v>0</v>
      </c>
      <c r="DY790" s="4"/>
      <c r="DZ790" s="3" t="s">
        <v>2759</v>
      </c>
      <c r="EA790">
        <v>0</v>
      </c>
      <c r="EB790">
        <v>0</v>
      </c>
      <c r="EC790">
        <v>35</v>
      </c>
      <c r="ED790">
        <v>0</v>
      </c>
      <c r="EE790">
        <v>0</v>
      </c>
      <c r="EF790">
        <v>35</v>
      </c>
      <c r="EG790">
        <v>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45</v>
      </c>
      <c r="B791" s="3" t="s">
        <v>146</v>
      </c>
      <c r="C791" s="3" t="s">
        <v>13</v>
      </c>
      <c r="D791" s="3" t="s">
        <v>14</v>
      </c>
      <c r="E791" s="3" t="s">
        <v>147</v>
      </c>
      <c r="F791" s="3" t="s">
        <v>148</v>
      </c>
      <c r="G791" s="3" t="s">
        <v>149</v>
      </c>
      <c r="H791" s="3" t="s">
        <v>150</v>
      </c>
      <c r="I791" s="3" t="s">
        <v>56</v>
      </c>
      <c r="J791" s="3" t="s">
        <v>2229</v>
      </c>
      <c r="K791" s="3" t="s">
        <v>151</v>
      </c>
      <c r="L791" s="3" t="s">
        <v>879</v>
      </c>
      <c r="M791" s="3" t="s">
        <v>153</v>
      </c>
      <c r="N791" s="3" t="s">
        <v>154</v>
      </c>
      <c r="O791">
        <v>1</v>
      </c>
      <c r="P791" s="3" t="s">
        <v>2070</v>
      </c>
      <c r="Q791" s="3" t="s">
        <v>2070</v>
      </c>
      <c r="R791" s="3" t="s">
        <v>2070</v>
      </c>
      <c r="S791" s="3" t="s">
        <v>387</v>
      </c>
      <c r="T791" s="3" t="s">
        <v>1634</v>
      </c>
      <c r="U791" s="3" t="s">
        <v>209</v>
      </c>
      <c r="V791" s="3" t="s">
        <v>210</v>
      </c>
      <c r="W791" s="3" t="s">
        <v>211</v>
      </c>
      <c r="X791" s="3" t="s">
        <v>211</v>
      </c>
      <c r="Y791" s="3" t="s">
        <v>190</v>
      </c>
      <c r="Z791" s="3" t="s">
        <v>2093</v>
      </c>
      <c r="AA791" s="3" t="s">
        <v>161</v>
      </c>
      <c r="AB791">
        <v>0</v>
      </c>
      <c r="AC791">
        <v>0</v>
      </c>
      <c r="AD791">
        <v>13</v>
      </c>
      <c r="AE791">
        <v>0</v>
      </c>
      <c r="AF791">
        <v>0</v>
      </c>
      <c r="AG791">
        <v>13</v>
      </c>
      <c r="AH791">
        <v>0</v>
      </c>
      <c r="AI791">
        <v>0</v>
      </c>
      <c r="AJ791">
        <v>0</v>
      </c>
      <c r="AK791">
        <v>0</v>
      </c>
      <c r="AL791">
        <v>18</v>
      </c>
      <c r="AM791">
        <v>0</v>
      </c>
      <c r="AN791">
        <v>0</v>
      </c>
      <c r="AO791">
        <v>18</v>
      </c>
      <c r="AP791">
        <v>0</v>
      </c>
      <c r="AQ791">
        <v>0</v>
      </c>
      <c r="AR791">
        <v>0</v>
      </c>
      <c r="AS791">
        <v>0</v>
      </c>
      <c r="AT791">
        <v>12</v>
      </c>
      <c r="AU791">
        <v>0</v>
      </c>
      <c r="AV791">
        <v>0</v>
      </c>
      <c r="AW791">
        <v>12</v>
      </c>
      <c r="AX791">
        <v>0</v>
      </c>
      <c r="AY791">
        <v>0</v>
      </c>
      <c r="AZ791">
        <v>0</v>
      </c>
      <c r="BA791">
        <v>0</v>
      </c>
      <c r="BB791">
        <v>22</v>
      </c>
      <c r="BC791">
        <v>0</v>
      </c>
      <c r="BD791">
        <v>0</v>
      </c>
      <c r="BE791">
        <v>22</v>
      </c>
      <c r="BF791">
        <v>0</v>
      </c>
      <c r="BG791">
        <v>0</v>
      </c>
      <c r="BH791">
        <v>0</v>
      </c>
      <c r="BI791">
        <v>0</v>
      </c>
      <c r="BJ791">
        <v>18</v>
      </c>
      <c r="BK791">
        <v>0</v>
      </c>
      <c r="BL791">
        <v>0</v>
      </c>
      <c r="BM791">
        <v>18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4</v>
      </c>
      <c r="CA791">
        <v>0</v>
      </c>
      <c r="CB791">
        <v>0</v>
      </c>
      <c r="CC791">
        <v>4</v>
      </c>
      <c r="CD791">
        <v>0</v>
      </c>
      <c r="CE791">
        <v>0</v>
      </c>
      <c r="CF791">
        <v>0</v>
      </c>
      <c r="CG791">
        <v>0</v>
      </c>
      <c r="CH791">
        <v>30</v>
      </c>
      <c r="CI791">
        <v>0</v>
      </c>
      <c r="CJ791">
        <v>0</v>
      </c>
      <c r="CK791">
        <v>30</v>
      </c>
      <c r="CL791">
        <v>0</v>
      </c>
      <c r="CM791">
        <v>0</v>
      </c>
      <c r="CN791">
        <v>0</v>
      </c>
      <c r="CO791">
        <v>0</v>
      </c>
      <c r="CP791">
        <v>6</v>
      </c>
      <c r="CQ791">
        <v>0</v>
      </c>
      <c r="CR791">
        <v>0</v>
      </c>
      <c r="CS791">
        <v>6</v>
      </c>
      <c r="CT791">
        <v>0</v>
      </c>
      <c r="CU791">
        <v>0</v>
      </c>
      <c r="CV791">
        <v>0</v>
      </c>
      <c r="CW791">
        <v>0</v>
      </c>
      <c r="CX791">
        <v>5</v>
      </c>
      <c r="CY791">
        <v>0</v>
      </c>
      <c r="CZ791">
        <v>0</v>
      </c>
      <c r="DA791">
        <v>5</v>
      </c>
      <c r="DB791">
        <v>0</v>
      </c>
      <c r="DC791">
        <v>0</v>
      </c>
      <c r="DD791">
        <v>0</v>
      </c>
      <c r="DE791">
        <v>0</v>
      </c>
      <c r="DF791">
        <v>40</v>
      </c>
      <c r="DG791">
        <v>0</v>
      </c>
      <c r="DH791">
        <v>0</v>
      </c>
      <c r="DI791">
        <v>40</v>
      </c>
      <c r="DJ791">
        <v>0</v>
      </c>
      <c r="DK791">
        <v>0</v>
      </c>
      <c r="DL791">
        <v>0</v>
      </c>
      <c r="DM791">
        <v>0</v>
      </c>
      <c r="DN791">
        <v>5</v>
      </c>
      <c r="DO791">
        <v>0</v>
      </c>
      <c r="DP791">
        <v>0</v>
      </c>
      <c r="DQ791">
        <v>5</v>
      </c>
      <c r="DR791">
        <v>0</v>
      </c>
      <c r="DS791">
        <v>0</v>
      </c>
      <c r="DT791">
        <v>5</v>
      </c>
      <c r="DU791">
        <v>0.32</v>
      </c>
      <c r="DV791">
        <v>0</v>
      </c>
      <c r="DW791">
        <v>0</v>
      </c>
      <c r="DX791">
        <v>0</v>
      </c>
      <c r="DY791" s="4"/>
      <c r="DZ791" s="3" t="s">
        <v>2759</v>
      </c>
      <c r="EA791">
        <v>0</v>
      </c>
      <c r="EB791">
        <v>0</v>
      </c>
      <c r="EC791">
        <v>173</v>
      </c>
      <c r="ED791">
        <v>0</v>
      </c>
      <c r="EE791">
        <v>0</v>
      </c>
      <c r="EF791">
        <v>173</v>
      </c>
      <c r="EG791">
        <v>15.727273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45</v>
      </c>
      <c r="B792" s="3" t="s">
        <v>146</v>
      </c>
      <c r="C792" s="3" t="s">
        <v>13</v>
      </c>
      <c r="D792" s="3" t="s">
        <v>14</v>
      </c>
      <c r="E792" s="3" t="s">
        <v>147</v>
      </c>
      <c r="F792" s="3" t="s">
        <v>148</v>
      </c>
      <c r="G792" s="3" t="s">
        <v>149</v>
      </c>
      <c r="H792" s="3" t="s">
        <v>150</v>
      </c>
      <c r="I792" s="3" t="s">
        <v>46</v>
      </c>
      <c r="J792" s="3" t="s">
        <v>47</v>
      </c>
      <c r="K792" s="3" t="s">
        <v>554</v>
      </c>
      <c r="L792" s="3" t="s">
        <v>555</v>
      </c>
      <c r="M792" s="3" t="s">
        <v>153</v>
      </c>
      <c r="N792" s="3" t="s">
        <v>154</v>
      </c>
      <c r="O792">
        <v>2</v>
      </c>
      <c r="P792" s="3" t="s">
        <v>2070</v>
      </c>
      <c r="Q792" s="3" t="s">
        <v>2070</v>
      </c>
      <c r="R792" s="3" t="s">
        <v>2070</v>
      </c>
      <c r="S792" s="3" t="s">
        <v>460</v>
      </c>
      <c r="T792" s="3" t="s">
        <v>2245</v>
      </c>
      <c r="U792" s="3" t="s">
        <v>156</v>
      </c>
      <c r="V792" s="3" t="s">
        <v>157</v>
      </c>
      <c r="W792" s="3" t="s">
        <v>2338</v>
      </c>
      <c r="X792" s="3" t="s">
        <v>2339</v>
      </c>
      <c r="Y792" s="3" t="s">
        <v>160</v>
      </c>
      <c r="Z792" s="3" t="s">
        <v>2093</v>
      </c>
      <c r="AA792" s="3" t="s">
        <v>161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37.69123999999999</v>
      </c>
      <c r="DV792">
        <v>0</v>
      </c>
      <c r="DW792">
        <v>0</v>
      </c>
      <c r="DX792">
        <v>0</v>
      </c>
      <c r="DY792" s="4"/>
      <c r="DZ792" s="3" t="s">
        <v>2759</v>
      </c>
      <c r="EA792">
        <v>0</v>
      </c>
      <c r="EB792">
        <v>0</v>
      </c>
      <c r="EC792">
        <v>5</v>
      </c>
      <c r="ED792">
        <v>0</v>
      </c>
      <c r="EE792">
        <v>0</v>
      </c>
      <c r="EF792">
        <v>5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45</v>
      </c>
      <c r="B793" s="3" t="s">
        <v>146</v>
      </c>
      <c r="C793" s="3" t="s">
        <v>13</v>
      </c>
      <c r="D793" s="3" t="s">
        <v>14</v>
      </c>
      <c r="E793" s="3" t="s">
        <v>147</v>
      </c>
      <c r="F793" s="3" t="s">
        <v>148</v>
      </c>
      <c r="G793" s="3" t="s">
        <v>149</v>
      </c>
      <c r="H793" s="3" t="s">
        <v>150</v>
      </c>
      <c r="I793" s="3" t="s">
        <v>22</v>
      </c>
      <c r="J793" s="3" t="s">
        <v>23</v>
      </c>
      <c r="K793" s="3" t="s">
        <v>151</v>
      </c>
      <c r="L793" s="3" t="s">
        <v>152</v>
      </c>
      <c r="M793" s="3" t="s">
        <v>153</v>
      </c>
      <c r="N793" s="3" t="s">
        <v>154</v>
      </c>
      <c r="O793">
        <v>2</v>
      </c>
      <c r="P793" s="3" t="s">
        <v>683</v>
      </c>
      <c r="Q793" s="3" t="s">
        <v>683</v>
      </c>
      <c r="R793" s="3" t="s">
        <v>683</v>
      </c>
      <c r="S793" s="3" t="s">
        <v>218</v>
      </c>
      <c r="T793" s="3" t="s">
        <v>2024</v>
      </c>
      <c r="U793" s="3" t="s">
        <v>169</v>
      </c>
      <c r="V793" s="3" t="s">
        <v>210</v>
      </c>
      <c r="W793" s="3" t="s">
        <v>219</v>
      </c>
      <c r="X793" s="3" t="s">
        <v>220</v>
      </c>
      <c r="Y793" s="3" t="s">
        <v>190</v>
      </c>
      <c r="Z793" s="3" t="s">
        <v>2094</v>
      </c>
      <c r="AA793" s="3" t="s">
        <v>161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</v>
      </c>
      <c r="BZ793">
        <v>0</v>
      </c>
      <c r="CA793">
        <v>0</v>
      </c>
      <c r="CB793">
        <v>0</v>
      </c>
      <c r="CC793">
        <v>1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2</v>
      </c>
      <c r="DF793">
        <v>0</v>
      </c>
      <c r="DG793">
        <v>0</v>
      </c>
      <c r="DH793">
        <v>0</v>
      </c>
      <c r="DI793">
        <v>2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25.625</v>
      </c>
      <c r="DV793">
        <v>0</v>
      </c>
      <c r="DW793">
        <v>0</v>
      </c>
      <c r="DX793">
        <v>0</v>
      </c>
      <c r="DY793" s="4"/>
      <c r="DZ793" s="3" t="s">
        <v>2759</v>
      </c>
      <c r="EA793">
        <v>0</v>
      </c>
      <c r="EB793">
        <v>0</v>
      </c>
      <c r="EC793">
        <v>3</v>
      </c>
      <c r="ED793">
        <v>0</v>
      </c>
      <c r="EE793">
        <v>0</v>
      </c>
      <c r="EF793">
        <v>3</v>
      </c>
      <c r="EG793">
        <v>1.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45</v>
      </c>
      <c r="B794" s="3" t="s">
        <v>146</v>
      </c>
      <c r="C794" s="3" t="s">
        <v>13</v>
      </c>
      <c r="D794" s="3" t="s">
        <v>14</v>
      </c>
      <c r="E794" s="3" t="s">
        <v>147</v>
      </c>
      <c r="F794" s="3" t="s">
        <v>148</v>
      </c>
      <c r="G794" s="3" t="s">
        <v>149</v>
      </c>
      <c r="H794" s="3" t="s">
        <v>150</v>
      </c>
      <c r="I794" s="3" t="s">
        <v>44</v>
      </c>
      <c r="J794" s="3" t="s">
        <v>45</v>
      </c>
      <c r="K794" s="3" t="s">
        <v>554</v>
      </c>
      <c r="L794" s="3" t="s">
        <v>879</v>
      </c>
      <c r="M794" s="3" t="s">
        <v>153</v>
      </c>
      <c r="N794" s="3" t="s">
        <v>154</v>
      </c>
      <c r="O794">
        <v>3</v>
      </c>
      <c r="P794" s="3" t="s">
        <v>683</v>
      </c>
      <c r="Q794" s="3" t="s">
        <v>683</v>
      </c>
      <c r="R794" s="3" t="s">
        <v>683</v>
      </c>
      <c r="S794" s="3" t="s">
        <v>517</v>
      </c>
      <c r="T794" s="3" t="s">
        <v>1841</v>
      </c>
      <c r="U794" s="3" t="s">
        <v>209</v>
      </c>
      <c r="V794" s="3" t="s">
        <v>210</v>
      </c>
      <c r="W794" s="3" t="s">
        <v>211</v>
      </c>
      <c r="X794" s="3" t="s">
        <v>211</v>
      </c>
      <c r="Y794" s="3" t="s">
        <v>190</v>
      </c>
      <c r="Z794" s="3" t="s">
        <v>175</v>
      </c>
      <c r="AA794" s="3" t="s">
        <v>161</v>
      </c>
      <c r="AB794">
        <v>0</v>
      </c>
      <c r="AC794">
        <v>5</v>
      </c>
      <c r="AD794">
        <v>0</v>
      </c>
      <c r="AE794">
        <v>0</v>
      </c>
      <c r="AF794">
        <v>0</v>
      </c>
      <c r="AG794">
        <v>5</v>
      </c>
      <c r="AH794">
        <v>0</v>
      </c>
      <c r="AI794">
        <v>0</v>
      </c>
      <c r="AJ794">
        <v>0</v>
      </c>
      <c r="AK794">
        <v>6</v>
      </c>
      <c r="AL794">
        <v>0</v>
      </c>
      <c r="AM794">
        <v>0</v>
      </c>
      <c r="AN794">
        <v>0</v>
      </c>
      <c r="AO794">
        <v>6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15</v>
      </c>
      <c r="CX794">
        <v>0</v>
      </c>
      <c r="CY794">
        <v>0</v>
      </c>
      <c r="CZ794">
        <v>0</v>
      </c>
      <c r="DA794">
        <v>15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70</v>
      </c>
      <c r="DN794">
        <v>0</v>
      </c>
      <c r="DO794">
        <v>0</v>
      </c>
      <c r="DP794">
        <v>0</v>
      </c>
      <c r="DQ794">
        <v>70</v>
      </c>
      <c r="DR794">
        <v>0</v>
      </c>
      <c r="DS794">
        <v>0</v>
      </c>
      <c r="DT794">
        <v>70</v>
      </c>
      <c r="DU794">
        <v>0.53</v>
      </c>
      <c r="DV794">
        <v>0</v>
      </c>
      <c r="DW794">
        <v>0</v>
      </c>
      <c r="DX794">
        <v>0</v>
      </c>
      <c r="DY794" s="4">
        <v>46050</v>
      </c>
      <c r="DZ794" s="3" t="s">
        <v>2759</v>
      </c>
      <c r="EA794">
        <v>0</v>
      </c>
      <c r="EB794">
        <v>0</v>
      </c>
      <c r="EC794">
        <v>96</v>
      </c>
      <c r="ED794">
        <v>0</v>
      </c>
      <c r="EE794">
        <v>0</v>
      </c>
      <c r="EF794">
        <v>96</v>
      </c>
      <c r="EG794">
        <v>24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45</v>
      </c>
      <c r="B795" s="3" t="s">
        <v>146</v>
      </c>
      <c r="C795" s="3" t="s">
        <v>13</v>
      </c>
      <c r="D795" s="3" t="s">
        <v>14</v>
      </c>
      <c r="E795" s="3" t="s">
        <v>147</v>
      </c>
      <c r="F795" s="3" t="s">
        <v>148</v>
      </c>
      <c r="G795" s="3" t="s">
        <v>149</v>
      </c>
      <c r="H795" s="3" t="s">
        <v>150</v>
      </c>
      <c r="I795" s="3" t="s">
        <v>24</v>
      </c>
      <c r="J795" s="3" t="s">
        <v>25</v>
      </c>
      <c r="K795" s="3" t="s">
        <v>151</v>
      </c>
      <c r="L795" s="3" t="s">
        <v>879</v>
      </c>
      <c r="M795" s="3" t="s">
        <v>153</v>
      </c>
      <c r="N795" s="3" t="s">
        <v>154</v>
      </c>
      <c r="O795">
        <v>1</v>
      </c>
      <c r="P795" s="3" t="s">
        <v>683</v>
      </c>
      <c r="Q795" s="3" t="s">
        <v>683</v>
      </c>
      <c r="R795" s="3" t="s">
        <v>683</v>
      </c>
      <c r="S795" s="3" t="s">
        <v>417</v>
      </c>
      <c r="T795" s="3" t="s">
        <v>1678</v>
      </c>
      <c r="U795" s="3" t="s">
        <v>156</v>
      </c>
      <c r="V795" s="3" t="s">
        <v>157</v>
      </c>
      <c r="W795" s="3" t="s">
        <v>2338</v>
      </c>
      <c r="X795" s="3" t="s">
        <v>2339</v>
      </c>
      <c r="Y795" s="3" t="s">
        <v>160</v>
      </c>
      <c r="Z795" s="3" t="s">
        <v>2093</v>
      </c>
      <c r="AA795" s="3" t="s">
        <v>161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75</v>
      </c>
      <c r="BS795">
        <v>0</v>
      </c>
      <c r="BT795">
        <v>0</v>
      </c>
      <c r="BU795">
        <v>75</v>
      </c>
      <c r="BV795">
        <v>0</v>
      </c>
      <c r="BW795">
        <v>0</v>
      </c>
      <c r="BX795">
        <v>0</v>
      </c>
      <c r="BY795">
        <v>0</v>
      </c>
      <c r="BZ795">
        <v>25</v>
      </c>
      <c r="CA795">
        <v>0</v>
      </c>
      <c r="CB795">
        <v>0</v>
      </c>
      <c r="CC795">
        <v>25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20</v>
      </c>
      <c r="CQ795">
        <v>0</v>
      </c>
      <c r="CR795">
        <v>0</v>
      </c>
      <c r="CS795">
        <v>2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21.027374999999999</v>
      </c>
      <c r="DV795">
        <v>0</v>
      </c>
      <c r="DW795">
        <v>0</v>
      </c>
      <c r="DX795">
        <v>0</v>
      </c>
      <c r="DY795" s="4"/>
      <c r="DZ795" s="3" t="s">
        <v>2759</v>
      </c>
      <c r="EA795">
        <v>0</v>
      </c>
      <c r="EB795">
        <v>0</v>
      </c>
      <c r="EC795">
        <v>120</v>
      </c>
      <c r="ED795">
        <v>0</v>
      </c>
      <c r="EE795">
        <v>0</v>
      </c>
      <c r="EF795">
        <v>120</v>
      </c>
      <c r="EG795">
        <v>40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45</v>
      </c>
      <c r="B796" s="3" t="s">
        <v>146</v>
      </c>
      <c r="C796" s="3" t="s">
        <v>13</v>
      </c>
      <c r="D796" s="3" t="s">
        <v>14</v>
      </c>
      <c r="E796" s="3" t="s">
        <v>147</v>
      </c>
      <c r="F796" s="3" t="s">
        <v>148</v>
      </c>
      <c r="G796" s="3" t="s">
        <v>149</v>
      </c>
      <c r="H796" s="3" t="s">
        <v>150</v>
      </c>
      <c r="I796" s="3" t="s">
        <v>28</v>
      </c>
      <c r="J796" s="3" t="s">
        <v>29</v>
      </c>
      <c r="K796" s="3" t="s">
        <v>151</v>
      </c>
      <c r="L796" s="3" t="s">
        <v>879</v>
      </c>
      <c r="M796" s="3" t="s">
        <v>153</v>
      </c>
      <c r="N796" s="3" t="s">
        <v>154</v>
      </c>
      <c r="O796">
        <v>1</v>
      </c>
      <c r="P796" s="3" t="s">
        <v>683</v>
      </c>
      <c r="Q796" s="3" t="s">
        <v>683</v>
      </c>
      <c r="R796" s="3" t="s">
        <v>683</v>
      </c>
      <c r="S796" s="3" t="s">
        <v>795</v>
      </c>
      <c r="T796" s="3" t="s">
        <v>2290</v>
      </c>
      <c r="U796" s="3" t="s">
        <v>209</v>
      </c>
      <c r="V796" s="3" t="s">
        <v>210</v>
      </c>
      <c r="W796" s="3" t="s">
        <v>211</v>
      </c>
      <c r="X796" s="3" t="s">
        <v>211</v>
      </c>
      <c r="Y796" s="3" t="s">
        <v>190</v>
      </c>
      <c r="Z796" s="3" t="s">
        <v>2094</v>
      </c>
      <c r="AA796" s="3" t="s">
        <v>161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1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1</v>
      </c>
      <c r="BB796">
        <v>0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</v>
      </c>
      <c r="CX796">
        <v>0</v>
      </c>
      <c r="CY796">
        <v>0</v>
      </c>
      <c r="CZ796">
        <v>0</v>
      </c>
      <c r="DA796">
        <v>1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10</v>
      </c>
      <c r="DN796">
        <v>0</v>
      </c>
      <c r="DO796">
        <v>0</v>
      </c>
      <c r="DP796">
        <v>0</v>
      </c>
      <c r="DQ796">
        <v>10</v>
      </c>
      <c r="DR796">
        <v>0</v>
      </c>
      <c r="DS796">
        <v>0</v>
      </c>
      <c r="DT796">
        <v>10</v>
      </c>
      <c r="DU796">
        <v>4.3624999999999998</v>
      </c>
      <c r="DV796">
        <v>0</v>
      </c>
      <c r="DW796">
        <v>0</v>
      </c>
      <c r="DX796">
        <v>0</v>
      </c>
      <c r="DY796" s="4">
        <v>46890</v>
      </c>
      <c r="DZ796" s="3" t="s">
        <v>2759</v>
      </c>
      <c r="EA796">
        <v>0</v>
      </c>
      <c r="EB796">
        <v>0</v>
      </c>
      <c r="EC796">
        <v>13</v>
      </c>
      <c r="ED796">
        <v>0</v>
      </c>
      <c r="EE796">
        <v>0</v>
      </c>
      <c r="EF796">
        <v>13</v>
      </c>
      <c r="EG796">
        <v>3.25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45</v>
      </c>
      <c r="B797" s="3" t="s">
        <v>146</v>
      </c>
      <c r="C797" s="3" t="s">
        <v>13</v>
      </c>
      <c r="D797" s="3" t="s">
        <v>14</v>
      </c>
      <c r="E797" s="3" t="s">
        <v>147</v>
      </c>
      <c r="F797" s="3" t="s">
        <v>148</v>
      </c>
      <c r="G797" s="3" t="s">
        <v>149</v>
      </c>
      <c r="H797" s="3" t="s">
        <v>150</v>
      </c>
      <c r="I797" s="3" t="s">
        <v>65</v>
      </c>
      <c r="J797" s="3" t="s">
        <v>66</v>
      </c>
      <c r="K797" s="3" t="s">
        <v>554</v>
      </c>
      <c r="L797" s="3" t="s">
        <v>941</v>
      </c>
      <c r="M797" s="3" t="s">
        <v>153</v>
      </c>
      <c r="N797" s="3" t="s">
        <v>154</v>
      </c>
      <c r="O797">
        <v>1</v>
      </c>
      <c r="P797" s="3" t="s">
        <v>2070</v>
      </c>
      <c r="Q797" s="3" t="s">
        <v>2070</v>
      </c>
      <c r="R797" s="3" t="s">
        <v>2070</v>
      </c>
      <c r="S797" s="3" t="s">
        <v>460</v>
      </c>
      <c r="T797" s="3" t="s">
        <v>2245</v>
      </c>
      <c r="U797" s="3" t="s">
        <v>156</v>
      </c>
      <c r="V797" s="3" t="s">
        <v>157</v>
      </c>
      <c r="W797" s="3" t="s">
        <v>2338</v>
      </c>
      <c r="X797" s="3" t="s">
        <v>2339</v>
      </c>
      <c r="Y797" s="3" t="s">
        <v>160</v>
      </c>
      <c r="Z797" s="3" t="s">
        <v>2093</v>
      </c>
      <c r="AA797" s="3" t="s">
        <v>161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1</v>
      </c>
      <c r="BK797">
        <v>0</v>
      </c>
      <c r="BL797">
        <v>0</v>
      </c>
      <c r="BM797">
        <v>1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1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1</v>
      </c>
      <c r="DU797">
        <v>102.62</v>
      </c>
      <c r="DV797">
        <v>0</v>
      </c>
      <c r="DW797">
        <v>0</v>
      </c>
      <c r="DX797">
        <v>0</v>
      </c>
      <c r="DY797" s="4"/>
      <c r="DZ797" s="3" t="s">
        <v>2759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2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45</v>
      </c>
      <c r="B798" s="3" t="s">
        <v>146</v>
      </c>
      <c r="C798" s="3" t="s">
        <v>13</v>
      </c>
      <c r="D798" s="3" t="s">
        <v>14</v>
      </c>
      <c r="E798" s="3" t="s">
        <v>147</v>
      </c>
      <c r="F798" s="3" t="s">
        <v>148</v>
      </c>
      <c r="G798" s="3" t="s">
        <v>149</v>
      </c>
      <c r="H798" s="3" t="s">
        <v>150</v>
      </c>
      <c r="I798" s="3" t="s">
        <v>26</v>
      </c>
      <c r="J798" s="3" t="s">
        <v>27</v>
      </c>
      <c r="K798" s="3" t="s">
        <v>151</v>
      </c>
      <c r="L798" s="3" t="s">
        <v>879</v>
      </c>
      <c r="M798" s="3" t="s">
        <v>153</v>
      </c>
      <c r="N798" s="3" t="s">
        <v>154</v>
      </c>
      <c r="O798">
        <v>1</v>
      </c>
      <c r="P798" s="3" t="s">
        <v>2070</v>
      </c>
      <c r="Q798" s="3" t="s">
        <v>2070</v>
      </c>
      <c r="R798" s="3" t="s">
        <v>2070</v>
      </c>
      <c r="S798" s="3" t="s">
        <v>433</v>
      </c>
      <c r="T798" s="3" t="s">
        <v>1715</v>
      </c>
      <c r="U798" s="3" t="s">
        <v>209</v>
      </c>
      <c r="V798" s="3" t="s">
        <v>210</v>
      </c>
      <c r="W798" s="3" t="s">
        <v>219</v>
      </c>
      <c r="X798" s="3" t="s">
        <v>220</v>
      </c>
      <c r="Y798" s="3" t="s">
        <v>190</v>
      </c>
      <c r="Z798" s="3" t="s">
        <v>175</v>
      </c>
      <c r="AA798" s="3" t="s">
        <v>161</v>
      </c>
      <c r="AB798">
        <v>0</v>
      </c>
      <c r="AC798">
        <v>1</v>
      </c>
      <c r="AD798">
        <v>0</v>
      </c>
      <c r="AE798">
        <v>0</v>
      </c>
      <c r="AF798">
        <v>0</v>
      </c>
      <c r="AG798">
        <v>1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1</v>
      </c>
      <c r="DN798">
        <v>0</v>
      </c>
      <c r="DO798">
        <v>0</v>
      </c>
      <c r="DP798">
        <v>0</v>
      </c>
      <c r="DQ798">
        <v>1</v>
      </c>
      <c r="DR798">
        <v>0</v>
      </c>
      <c r="DS798">
        <v>0</v>
      </c>
      <c r="DT798">
        <v>1</v>
      </c>
      <c r="DU798">
        <v>6.375</v>
      </c>
      <c r="DV798">
        <v>0</v>
      </c>
      <c r="DW798">
        <v>0</v>
      </c>
      <c r="DX798">
        <v>0</v>
      </c>
      <c r="DY798" s="4">
        <v>46022</v>
      </c>
      <c r="DZ798" s="3" t="s">
        <v>2759</v>
      </c>
      <c r="EA798">
        <v>0</v>
      </c>
      <c r="EB798">
        <v>0</v>
      </c>
      <c r="EC798">
        <v>2</v>
      </c>
      <c r="ED798">
        <v>0</v>
      </c>
      <c r="EE798">
        <v>0</v>
      </c>
      <c r="EF798">
        <v>2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45</v>
      </c>
      <c r="B799" s="3" t="s">
        <v>146</v>
      </c>
      <c r="C799" s="3" t="s">
        <v>13</v>
      </c>
      <c r="D799" s="3" t="s">
        <v>14</v>
      </c>
      <c r="E799" s="3" t="s">
        <v>147</v>
      </c>
      <c r="F799" s="3" t="s">
        <v>148</v>
      </c>
      <c r="G799" s="3" t="s">
        <v>149</v>
      </c>
      <c r="H799" s="3" t="s">
        <v>150</v>
      </c>
      <c r="I799" s="3" t="s">
        <v>22</v>
      </c>
      <c r="J799" s="3" t="s">
        <v>23</v>
      </c>
      <c r="K799" s="3" t="s">
        <v>151</v>
      </c>
      <c r="L799" s="3" t="s">
        <v>152</v>
      </c>
      <c r="M799" s="3" t="s">
        <v>153</v>
      </c>
      <c r="N799" s="3" t="s">
        <v>154</v>
      </c>
      <c r="O799">
        <v>2</v>
      </c>
      <c r="P799" s="3" t="s">
        <v>683</v>
      </c>
      <c r="Q799" s="3" t="s">
        <v>683</v>
      </c>
      <c r="R799" s="3" t="s">
        <v>683</v>
      </c>
      <c r="S799" s="3" t="s">
        <v>762</v>
      </c>
      <c r="T799" s="3" t="s">
        <v>1326</v>
      </c>
      <c r="U799" s="3" t="s">
        <v>156</v>
      </c>
      <c r="V799" s="3" t="s">
        <v>157</v>
      </c>
      <c r="W799" s="3" t="s">
        <v>157</v>
      </c>
      <c r="X799" s="3" t="s">
        <v>2337</v>
      </c>
      <c r="Y799" s="3" t="s">
        <v>160</v>
      </c>
      <c r="Z799" s="3" t="s">
        <v>2094</v>
      </c>
      <c r="AA799" s="3" t="s">
        <v>161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1</v>
      </c>
      <c r="DN799">
        <v>0</v>
      </c>
      <c r="DO799">
        <v>0</v>
      </c>
      <c r="DP799">
        <v>0</v>
      </c>
      <c r="DQ799">
        <v>1</v>
      </c>
      <c r="DR799">
        <v>0</v>
      </c>
      <c r="DS799">
        <v>0</v>
      </c>
      <c r="DT799">
        <v>1</v>
      </c>
      <c r="DU799">
        <v>1.055679</v>
      </c>
      <c r="DV799">
        <v>0</v>
      </c>
      <c r="DW799">
        <v>0</v>
      </c>
      <c r="DX799">
        <v>0</v>
      </c>
      <c r="DY799" s="4">
        <v>46904</v>
      </c>
      <c r="DZ799" s="3" t="s">
        <v>2759</v>
      </c>
      <c r="EA799">
        <v>0</v>
      </c>
      <c r="EB799">
        <v>0</v>
      </c>
      <c r="EC799">
        <v>1</v>
      </c>
      <c r="ED799">
        <v>0</v>
      </c>
      <c r="EE799">
        <v>0</v>
      </c>
      <c r="EF799">
        <v>1</v>
      </c>
      <c r="EG799">
        <v>1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45</v>
      </c>
      <c r="B800" s="3" t="s">
        <v>146</v>
      </c>
      <c r="C800" s="3" t="s">
        <v>13</v>
      </c>
      <c r="D800" s="3" t="s">
        <v>14</v>
      </c>
      <c r="E800" s="3" t="s">
        <v>147</v>
      </c>
      <c r="F800" s="3" t="s">
        <v>148</v>
      </c>
      <c r="G800" s="3" t="s">
        <v>149</v>
      </c>
      <c r="H800" s="3" t="s">
        <v>150</v>
      </c>
      <c r="I800" s="3" t="s">
        <v>79</v>
      </c>
      <c r="J800" s="3" t="s">
        <v>80</v>
      </c>
      <c r="K800" s="3" t="s">
        <v>554</v>
      </c>
      <c r="L800" s="3" t="s">
        <v>879</v>
      </c>
      <c r="M800" s="3" t="s">
        <v>153</v>
      </c>
      <c r="N800" s="3" t="s">
        <v>154</v>
      </c>
      <c r="O800">
        <v>2</v>
      </c>
      <c r="P800" s="3" t="s">
        <v>683</v>
      </c>
      <c r="Q800" s="3" t="s">
        <v>683</v>
      </c>
      <c r="R800" s="3" t="s">
        <v>683</v>
      </c>
      <c r="S800" s="3" t="s">
        <v>489</v>
      </c>
      <c r="T800" s="3" t="s">
        <v>1794</v>
      </c>
      <c r="U800" s="3" t="s">
        <v>209</v>
      </c>
      <c r="V800" s="3" t="s">
        <v>210</v>
      </c>
      <c r="W800" s="3" t="s">
        <v>211</v>
      </c>
      <c r="X800" s="3" t="s">
        <v>211</v>
      </c>
      <c r="Y800" s="3" t="s">
        <v>190</v>
      </c>
      <c r="Z800" s="3" t="s">
        <v>175</v>
      </c>
      <c r="AA800" s="3" t="s">
        <v>161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5</v>
      </c>
      <c r="CH800">
        <v>0</v>
      </c>
      <c r="CI800">
        <v>0</v>
      </c>
      <c r="CJ800">
        <v>0</v>
      </c>
      <c r="CK800">
        <v>5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13</v>
      </c>
      <c r="DF800">
        <v>0</v>
      </c>
      <c r="DG800">
        <v>0</v>
      </c>
      <c r="DH800">
        <v>0</v>
      </c>
      <c r="DI800">
        <v>13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7.5</v>
      </c>
      <c r="DV800">
        <v>0</v>
      </c>
      <c r="DW800">
        <v>0</v>
      </c>
      <c r="DX800">
        <v>0</v>
      </c>
      <c r="DY800" s="4"/>
      <c r="DZ800" s="3" t="s">
        <v>2759</v>
      </c>
      <c r="EA800">
        <v>0</v>
      </c>
      <c r="EB800">
        <v>0</v>
      </c>
      <c r="EC800">
        <v>18</v>
      </c>
      <c r="ED800">
        <v>0</v>
      </c>
      <c r="EE800">
        <v>0</v>
      </c>
      <c r="EF800">
        <v>18</v>
      </c>
      <c r="EG800">
        <v>9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45</v>
      </c>
      <c r="B801" s="3" t="s">
        <v>146</v>
      </c>
      <c r="C801" s="3" t="s">
        <v>13</v>
      </c>
      <c r="D801" s="3" t="s">
        <v>14</v>
      </c>
      <c r="E801" s="3" t="s">
        <v>147</v>
      </c>
      <c r="F801" s="3" t="s">
        <v>148</v>
      </c>
      <c r="G801" s="3" t="s">
        <v>149</v>
      </c>
      <c r="H801" s="3" t="s">
        <v>150</v>
      </c>
      <c r="I801" s="3" t="s">
        <v>46</v>
      </c>
      <c r="J801" s="3" t="s">
        <v>47</v>
      </c>
      <c r="K801" s="3" t="s">
        <v>554</v>
      </c>
      <c r="L801" s="3" t="s">
        <v>555</v>
      </c>
      <c r="M801" s="3" t="s">
        <v>153</v>
      </c>
      <c r="N801" s="3" t="s">
        <v>154</v>
      </c>
      <c r="O801">
        <v>2</v>
      </c>
      <c r="P801" s="3" t="s">
        <v>2070</v>
      </c>
      <c r="Q801" s="3" t="s">
        <v>2070</v>
      </c>
      <c r="R801" s="3" t="s">
        <v>2070</v>
      </c>
      <c r="S801" s="3" t="s">
        <v>1093</v>
      </c>
      <c r="T801" s="3" t="s">
        <v>1492</v>
      </c>
      <c r="U801" s="3" t="s">
        <v>209</v>
      </c>
      <c r="V801" s="3" t="s">
        <v>210</v>
      </c>
      <c r="W801" s="3" t="s">
        <v>219</v>
      </c>
      <c r="X801" s="3" t="s">
        <v>220</v>
      </c>
      <c r="Y801" s="3" t="s">
        <v>190</v>
      </c>
      <c r="Z801" s="3" t="s">
        <v>2094</v>
      </c>
      <c r="AA801" s="3" t="s">
        <v>161</v>
      </c>
      <c r="AB801">
        <v>0</v>
      </c>
      <c r="AC801">
        <v>8</v>
      </c>
      <c r="AD801">
        <v>0</v>
      </c>
      <c r="AE801">
        <v>0</v>
      </c>
      <c r="AF801">
        <v>0</v>
      </c>
      <c r="AG801">
        <v>8</v>
      </c>
      <c r="AH801">
        <v>0</v>
      </c>
      <c r="AI801">
        <v>0</v>
      </c>
      <c r="AJ801">
        <v>0</v>
      </c>
      <c r="AK801">
        <v>8</v>
      </c>
      <c r="AL801">
        <v>0</v>
      </c>
      <c r="AM801">
        <v>0</v>
      </c>
      <c r="AN801">
        <v>0</v>
      </c>
      <c r="AO801">
        <v>8</v>
      </c>
      <c r="AP801">
        <v>0</v>
      </c>
      <c r="AQ801">
        <v>0</v>
      </c>
      <c r="AR801">
        <v>0</v>
      </c>
      <c r="AS801">
        <v>1</v>
      </c>
      <c r="AT801">
        <v>0</v>
      </c>
      <c r="AU801">
        <v>0</v>
      </c>
      <c r="AV801">
        <v>0</v>
      </c>
      <c r="AW801">
        <v>1</v>
      </c>
      <c r="AX801">
        <v>0</v>
      </c>
      <c r="AY801">
        <v>0</v>
      </c>
      <c r="AZ801">
        <v>0</v>
      </c>
      <c r="BA801">
        <v>3</v>
      </c>
      <c r="BB801">
        <v>0</v>
      </c>
      <c r="BC801">
        <v>0</v>
      </c>
      <c r="BD801">
        <v>0</v>
      </c>
      <c r="BE801">
        <v>3</v>
      </c>
      <c r="BF801">
        <v>0</v>
      </c>
      <c r="BG801">
        <v>0</v>
      </c>
      <c r="BH801">
        <v>0</v>
      </c>
      <c r="BI801">
        <v>22</v>
      </c>
      <c r="BJ801">
        <v>0</v>
      </c>
      <c r="BK801">
        <v>0</v>
      </c>
      <c r="BL801">
        <v>0</v>
      </c>
      <c r="BM801">
        <v>22</v>
      </c>
      <c r="BN801">
        <v>0</v>
      </c>
      <c r="BO801">
        <v>0</v>
      </c>
      <c r="BP801">
        <v>0</v>
      </c>
      <c r="BQ801">
        <v>10</v>
      </c>
      <c r="BR801">
        <v>0</v>
      </c>
      <c r="BS801">
        <v>0</v>
      </c>
      <c r="BT801">
        <v>0</v>
      </c>
      <c r="BU801">
        <v>10</v>
      </c>
      <c r="BV801">
        <v>0</v>
      </c>
      <c r="BW801">
        <v>0</v>
      </c>
      <c r="BX801">
        <v>0</v>
      </c>
      <c r="BY801">
        <v>4</v>
      </c>
      <c r="BZ801">
        <v>0</v>
      </c>
      <c r="CA801">
        <v>0</v>
      </c>
      <c r="CB801">
        <v>0</v>
      </c>
      <c r="CC801">
        <v>4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9</v>
      </c>
      <c r="CP801">
        <v>0</v>
      </c>
      <c r="CQ801">
        <v>0</v>
      </c>
      <c r="CR801">
        <v>0</v>
      </c>
      <c r="CS801">
        <v>9</v>
      </c>
      <c r="CT801">
        <v>0</v>
      </c>
      <c r="CU801">
        <v>0</v>
      </c>
      <c r="CV801">
        <v>0</v>
      </c>
      <c r="CW801">
        <v>3</v>
      </c>
      <c r="CX801">
        <v>0</v>
      </c>
      <c r="CY801">
        <v>0</v>
      </c>
      <c r="CZ801">
        <v>0</v>
      </c>
      <c r="DA801">
        <v>3</v>
      </c>
      <c r="DB801">
        <v>0</v>
      </c>
      <c r="DC801">
        <v>0</v>
      </c>
      <c r="DD801">
        <v>0</v>
      </c>
      <c r="DE801">
        <v>12</v>
      </c>
      <c r="DF801">
        <v>0</v>
      </c>
      <c r="DG801">
        <v>0</v>
      </c>
      <c r="DH801">
        <v>0</v>
      </c>
      <c r="DI801">
        <v>12</v>
      </c>
      <c r="DJ801">
        <v>0</v>
      </c>
      <c r="DK801">
        <v>0</v>
      </c>
      <c r="DL801">
        <v>0</v>
      </c>
      <c r="DM801">
        <v>12</v>
      </c>
      <c r="DN801">
        <v>0</v>
      </c>
      <c r="DO801">
        <v>0</v>
      </c>
      <c r="DP801">
        <v>0</v>
      </c>
      <c r="DQ801">
        <v>12</v>
      </c>
      <c r="DR801">
        <v>0</v>
      </c>
      <c r="DS801">
        <v>0</v>
      </c>
      <c r="DT801">
        <v>12</v>
      </c>
      <c r="DU801">
        <v>2.5</v>
      </c>
      <c r="DV801">
        <v>0</v>
      </c>
      <c r="DW801">
        <v>0</v>
      </c>
      <c r="DX801">
        <v>0</v>
      </c>
      <c r="DY801" s="4">
        <v>46053</v>
      </c>
      <c r="DZ801" s="3" t="s">
        <v>2759</v>
      </c>
      <c r="EA801">
        <v>0</v>
      </c>
      <c r="EB801">
        <v>0</v>
      </c>
      <c r="EC801">
        <v>92</v>
      </c>
      <c r="ED801">
        <v>0</v>
      </c>
      <c r="EE801">
        <v>0</v>
      </c>
      <c r="EF801">
        <v>92</v>
      </c>
      <c r="EG801">
        <v>8.3636359999999996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45</v>
      </c>
      <c r="B802" s="3" t="s">
        <v>146</v>
      </c>
      <c r="C802" s="3" t="s">
        <v>13</v>
      </c>
      <c r="D802" s="3" t="s">
        <v>14</v>
      </c>
      <c r="E802" s="3" t="s">
        <v>147</v>
      </c>
      <c r="F802" s="3" t="s">
        <v>148</v>
      </c>
      <c r="G802" s="3" t="s">
        <v>149</v>
      </c>
      <c r="H802" s="3" t="s">
        <v>150</v>
      </c>
      <c r="I802" s="3" t="s">
        <v>46</v>
      </c>
      <c r="J802" s="3" t="s">
        <v>47</v>
      </c>
      <c r="K802" s="3" t="s">
        <v>554</v>
      </c>
      <c r="L802" s="3" t="s">
        <v>555</v>
      </c>
      <c r="M802" s="3" t="s">
        <v>153</v>
      </c>
      <c r="N802" s="3" t="s">
        <v>154</v>
      </c>
      <c r="O802">
        <v>2</v>
      </c>
      <c r="P802" s="3" t="s">
        <v>2070</v>
      </c>
      <c r="Q802" s="3" t="s">
        <v>2070</v>
      </c>
      <c r="R802" s="3" t="s">
        <v>2070</v>
      </c>
      <c r="S802" s="3" t="s">
        <v>2535</v>
      </c>
      <c r="T802" s="3" t="s">
        <v>2536</v>
      </c>
      <c r="U802" s="3" t="s">
        <v>209</v>
      </c>
      <c r="V802" s="3" t="s">
        <v>210</v>
      </c>
      <c r="W802" s="3" t="s">
        <v>219</v>
      </c>
      <c r="X802" s="3" t="s">
        <v>220</v>
      </c>
      <c r="Y802" s="3" t="s">
        <v>160</v>
      </c>
      <c r="Z802" s="3" t="s">
        <v>175</v>
      </c>
      <c r="AA802" s="3" t="s">
        <v>161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25</v>
      </c>
      <c r="DV802">
        <v>0</v>
      </c>
      <c r="DW802">
        <v>0</v>
      </c>
      <c r="DX802">
        <v>0</v>
      </c>
      <c r="DY802" s="4">
        <v>46538</v>
      </c>
      <c r="DZ802" s="3" t="s">
        <v>2759</v>
      </c>
      <c r="EA802">
        <v>0</v>
      </c>
      <c r="EB802">
        <v>0</v>
      </c>
      <c r="EC802">
        <v>1</v>
      </c>
      <c r="ED802">
        <v>0</v>
      </c>
      <c r="EE802">
        <v>0</v>
      </c>
      <c r="EF802">
        <v>1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45</v>
      </c>
      <c r="B803" s="3" t="s">
        <v>146</v>
      </c>
      <c r="C803" s="3" t="s">
        <v>13</v>
      </c>
      <c r="D803" s="3" t="s">
        <v>14</v>
      </c>
      <c r="E803" s="3" t="s">
        <v>147</v>
      </c>
      <c r="F803" s="3" t="s">
        <v>148</v>
      </c>
      <c r="G803" s="3" t="s">
        <v>149</v>
      </c>
      <c r="H803" s="3" t="s">
        <v>150</v>
      </c>
      <c r="I803" s="3" t="s">
        <v>20</v>
      </c>
      <c r="J803" s="3" t="s">
        <v>21</v>
      </c>
      <c r="K803" s="3" t="s">
        <v>151</v>
      </c>
      <c r="L803" s="3" t="s">
        <v>152</v>
      </c>
      <c r="M803" s="3" t="s">
        <v>153</v>
      </c>
      <c r="N803" s="3" t="s">
        <v>154</v>
      </c>
      <c r="O803">
        <v>2</v>
      </c>
      <c r="P803" s="3" t="s">
        <v>683</v>
      </c>
      <c r="Q803" s="3" t="s">
        <v>683</v>
      </c>
      <c r="R803" s="3" t="s">
        <v>683</v>
      </c>
      <c r="S803" s="3" t="s">
        <v>424</v>
      </c>
      <c r="T803" s="3" t="s">
        <v>1692</v>
      </c>
      <c r="U803" s="3" t="s">
        <v>235</v>
      </c>
      <c r="V803" s="3" t="s">
        <v>210</v>
      </c>
      <c r="W803" s="3" t="s">
        <v>219</v>
      </c>
      <c r="X803" s="3" t="s">
        <v>220</v>
      </c>
      <c r="Y803" s="3" t="s">
        <v>190</v>
      </c>
      <c r="Z803" s="3" t="s">
        <v>2094</v>
      </c>
      <c r="AA803" s="3" t="s">
        <v>161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1</v>
      </c>
      <c r="BJ803">
        <v>0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2</v>
      </c>
      <c r="CX803">
        <v>0</v>
      </c>
      <c r="CY803">
        <v>0</v>
      </c>
      <c r="CZ803">
        <v>0</v>
      </c>
      <c r="DA803">
        <v>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18.75</v>
      </c>
      <c r="DV803">
        <v>0</v>
      </c>
      <c r="DW803">
        <v>0</v>
      </c>
      <c r="DX803">
        <v>0</v>
      </c>
      <c r="DY803" s="4"/>
      <c r="DZ803" s="3" t="s">
        <v>2759</v>
      </c>
      <c r="EA803">
        <v>0</v>
      </c>
      <c r="EB803">
        <v>0</v>
      </c>
      <c r="EC803">
        <v>3</v>
      </c>
      <c r="ED803">
        <v>0</v>
      </c>
      <c r="EE803">
        <v>0</v>
      </c>
      <c r="EF803">
        <v>3</v>
      </c>
      <c r="EG803">
        <v>1.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45</v>
      </c>
      <c r="B804" s="3" t="s">
        <v>146</v>
      </c>
      <c r="C804" s="3" t="s">
        <v>13</v>
      </c>
      <c r="D804" s="3" t="s">
        <v>14</v>
      </c>
      <c r="E804" s="3" t="s">
        <v>147</v>
      </c>
      <c r="F804" s="3" t="s">
        <v>148</v>
      </c>
      <c r="G804" s="3" t="s">
        <v>149</v>
      </c>
      <c r="H804" s="3" t="s">
        <v>150</v>
      </c>
      <c r="I804" s="3" t="s">
        <v>28</v>
      </c>
      <c r="J804" s="3" t="s">
        <v>29</v>
      </c>
      <c r="K804" s="3" t="s">
        <v>151</v>
      </c>
      <c r="L804" s="3" t="s">
        <v>879</v>
      </c>
      <c r="M804" s="3" t="s">
        <v>153</v>
      </c>
      <c r="N804" s="3" t="s">
        <v>154</v>
      </c>
      <c r="O804">
        <v>1</v>
      </c>
      <c r="P804" s="3" t="s">
        <v>683</v>
      </c>
      <c r="Q804" s="3" t="s">
        <v>683</v>
      </c>
      <c r="R804" s="3" t="s">
        <v>683</v>
      </c>
      <c r="S804" s="3" t="s">
        <v>2107</v>
      </c>
      <c r="T804" s="3" t="s">
        <v>2108</v>
      </c>
      <c r="U804" s="3" t="s">
        <v>169</v>
      </c>
      <c r="V804" s="3" t="s">
        <v>210</v>
      </c>
      <c r="W804" s="3" t="s">
        <v>211</v>
      </c>
      <c r="X804" s="3" t="s">
        <v>211</v>
      </c>
      <c r="Y804" s="3" t="s">
        <v>190</v>
      </c>
      <c r="Z804" s="3" t="s">
        <v>2094</v>
      </c>
      <c r="AA804" s="3" t="s">
        <v>161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12.5</v>
      </c>
      <c r="DV804">
        <v>0</v>
      </c>
      <c r="DW804">
        <v>0</v>
      </c>
      <c r="DX804">
        <v>0</v>
      </c>
      <c r="DY804" s="4">
        <v>46022</v>
      </c>
      <c r="DZ804" s="3" t="s">
        <v>2759</v>
      </c>
      <c r="EA804">
        <v>0</v>
      </c>
      <c r="EB804">
        <v>0</v>
      </c>
      <c r="EC804">
        <v>1</v>
      </c>
      <c r="ED804">
        <v>0</v>
      </c>
      <c r="EE804">
        <v>0</v>
      </c>
      <c r="EF804">
        <v>1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45</v>
      </c>
      <c r="B805" s="3" t="s">
        <v>146</v>
      </c>
      <c r="C805" s="3" t="s">
        <v>13</v>
      </c>
      <c r="D805" s="3" t="s">
        <v>14</v>
      </c>
      <c r="E805" s="3" t="s">
        <v>147</v>
      </c>
      <c r="F805" s="3" t="s">
        <v>148</v>
      </c>
      <c r="G805" s="3" t="s">
        <v>149</v>
      </c>
      <c r="H805" s="3" t="s">
        <v>150</v>
      </c>
      <c r="I805" s="3" t="s">
        <v>81</v>
      </c>
      <c r="J805" s="3" t="s">
        <v>2231</v>
      </c>
      <c r="K805" s="3" t="s">
        <v>151</v>
      </c>
      <c r="L805" s="3" t="s">
        <v>879</v>
      </c>
      <c r="M805" s="3" t="s">
        <v>153</v>
      </c>
      <c r="N805" s="3" t="s">
        <v>154</v>
      </c>
      <c r="O805">
        <v>2</v>
      </c>
      <c r="P805" s="3" t="s">
        <v>683</v>
      </c>
      <c r="Q805" s="3" t="s">
        <v>683</v>
      </c>
      <c r="R805" s="3" t="s">
        <v>683</v>
      </c>
      <c r="S805" s="3" t="s">
        <v>835</v>
      </c>
      <c r="T805" s="3" t="s">
        <v>1719</v>
      </c>
      <c r="U805" s="3" t="s">
        <v>209</v>
      </c>
      <c r="V805" s="3" t="s">
        <v>210</v>
      </c>
      <c r="W805" s="3" t="s">
        <v>211</v>
      </c>
      <c r="X805" s="3" t="s">
        <v>211</v>
      </c>
      <c r="Y805" s="3" t="s">
        <v>190</v>
      </c>
      <c r="Z805" s="3" t="s">
        <v>175</v>
      </c>
      <c r="AA805" s="3" t="s">
        <v>161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1</v>
      </c>
      <c r="DF805">
        <v>0</v>
      </c>
      <c r="DG805">
        <v>0</v>
      </c>
      <c r="DH805">
        <v>0</v>
      </c>
      <c r="DI805">
        <v>1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47.26</v>
      </c>
      <c r="DV805">
        <v>0</v>
      </c>
      <c r="DW805">
        <v>0</v>
      </c>
      <c r="DX805">
        <v>0</v>
      </c>
      <c r="DY805" s="4"/>
      <c r="DZ805" s="3" t="s">
        <v>2759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45</v>
      </c>
      <c r="B806" s="3" t="s">
        <v>146</v>
      </c>
      <c r="C806" s="3" t="s">
        <v>13</v>
      </c>
      <c r="D806" s="3" t="s">
        <v>14</v>
      </c>
      <c r="E806" s="3" t="s">
        <v>147</v>
      </c>
      <c r="F806" s="3" t="s">
        <v>148</v>
      </c>
      <c r="G806" s="3" t="s">
        <v>149</v>
      </c>
      <c r="H806" s="3" t="s">
        <v>150</v>
      </c>
      <c r="I806" s="3" t="s">
        <v>56</v>
      </c>
      <c r="J806" s="3" t="s">
        <v>2229</v>
      </c>
      <c r="K806" s="3" t="s">
        <v>151</v>
      </c>
      <c r="L806" s="3" t="s">
        <v>879</v>
      </c>
      <c r="M806" s="3" t="s">
        <v>153</v>
      </c>
      <c r="N806" s="3" t="s">
        <v>154</v>
      </c>
      <c r="O806">
        <v>1</v>
      </c>
      <c r="P806" s="3" t="s">
        <v>2070</v>
      </c>
      <c r="Q806" s="3" t="s">
        <v>2070</v>
      </c>
      <c r="R806" s="3" t="s">
        <v>2070</v>
      </c>
      <c r="S806" s="3" t="s">
        <v>835</v>
      </c>
      <c r="T806" s="3" t="s">
        <v>1719</v>
      </c>
      <c r="U806" s="3" t="s">
        <v>209</v>
      </c>
      <c r="V806" s="3" t="s">
        <v>210</v>
      </c>
      <c r="W806" s="3" t="s">
        <v>211</v>
      </c>
      <c r="X806" s="3" t="s">
        <v>211</v>
      </c>
      <c r="Y806" s="3" t="s">
        <v>190</v>
      </c>
      <c r="Z806" s="3" t="s">
        <v>175</v>
      </c>
      <c r="AA806" s="3" t="s">
        <v>161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1</v>
      </c>
      <c r="BB806">
        <v>0</v>
      </c>
      <c r="BC806">
        <v>0</v>
      </c>
      <c r="BD806">
        <v>0</v>
      </c>
      <c r="BE806">
        <v>1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2</v>
      </c>
      <c r="DN806">
        <v>0</v>
      </c>
      <c r="DO806">
        <v>0</v>
      </c>
      <c r="DP806">
        <v>0</v>
      </c>
      <c r="DQ806">
        <v>2</v>
      </c>
      <c r="DR806">
        <v>0</v>
      </c>
      <c r="DS806">
        <v>0</v>
      </c>
      <c r="DT806">
        <v>2</v>
      </c>
      <c r="DU806">
        <v>47.26</v>
      </c>
      <c r="DV806">
        <v>0</v>
      </c>
      <c r="DW806">
        <v>0</v>
      </c>
      <c r="DX806">
        <v>0</v>
      </c>
      <c r="DY806" s="4"/>
      <c r="DZ806" s="3" t="s">
        <v>2759</v>
      </c>
      <c r="EA806">
        <v>0</v>
      </c>
      <c r="EB806">
        <v>0</v>
      </c>
      <c r="EC806">
        <v>3</v>
      </c>
      <c r="ED806">
        <v>0</v>
      </c>
      <c r="EE806">
        <v>0</v>
      </c>
      <c r="EF806">
        <v>3</v>
      </c>
      <c r="EG806">
        <v>1.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45</v>
      </c>
      <c r="B807" s="3" t="s">
        <v>146</v>
      </c>
      <c r="C807" s="3" t="s">
        <v>13</v>
      </c>
      <c r="D807" s="3" t="s">
        <v>14</v>
      </c>
      <c r="E807" s="3" t="s">
        <v>147</v>
      </c>
      <c r="F807" s="3" t="s">
        <v>148</v>
      </c>
      <c r="G807" s="3" t="s">
        <v>149</v>
      </c>
      <c r="H807" s="3" t="s">
        <v>150</v>
      </c>
      <c r="I807" s="3" t="s">
        <v>20</v>
      </c>
      <c r="J807" s="3" t="s">
        <v>21</v>
      </c>
      <c r="K807" s="3" t="s">
        <v>151</v>
      </c>
      <c r="L807" s="3" t="s">
        <v>152</v>
      </c>
      <c r="M807" s="3" t="s">
        <v>153</v>
      </c>
      <c r="N807" s="3" t="s">
        <v>154</v>
      </c>
      <c r="O807">
        <v>2</v>
      </c>
      <c r="P807" s="3" t="s">
        <v>683</v>
      </c>
      <c r="Q807" s="3" t="s">
        <v>683</v>
      </c>
      <c r="R807" s="3" t="s">
        <v>683</v>
      </c>
      <c r="S807" s="3" t="s">
        <v>435</v>
      </c>
      <c r="T807" s="3" t="s">
        <v>1720</v>
      </c>
      <c r="U807" s="3" t="s">
        <v>209</v>
      </c>
      <c r="V807" s="3" t="s">
        <v>210</v>
      </c>
      <c r="W807" s="3" t="s">
        <v>219</v>
      </c>
      <c r="X807" s="3" t="s">
        <v>220</v>
      </c>
      <c r="Y807" s="3" t="s">
        <v>190</v>
      </c>
      <c r="Z807" s="3" t="s">
        <v>175</v>
      </c>
      <c r="AA807" s="3" t="s">
        <v>161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1</v>
      </c>
      <c r="BR807">
        <v>0</v>
      </c>
      <c r="BS807">
        <v>0</v>
      </c>
      <c r="BT807">
        <v>0</v>
      </c>
      <c r="BU807">
        <v>1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2</v>
      </c>
      <c r="DN807">
        <v>0</v>
      </c>
      <c r="DO807">
        <v>0</v>
      </c>
      <c r="DP807">
        <v>0</v>
      </c>
      <c r="DQ807">
        <v>2</v>
      </c>
      <c r="DR807">
        <v>0</v>
      </c>
      <c r="DS807">
        <v>0</v>
      </c>
      <c r="DT807">
        <v>2</v>
      </c>
      <c r="DU807">
        <v>18.13</v>
      </c>
      <c r="DV807">
        <v>0</v>
      </c>
      <c r="DW807">
        <v>0</v>
      </c>
      <c r="DX807">
        <v>0</v>
      </c>
      <c r="DY807" s="4">
        <v>46022</v>
      </c>
      <c r="DZ807" s="3" t="s">
        <v>2759</v>
      </c>
      <c r="EA807">
        <v>0</v>
      </c>
      <c r="EB807">
        <v>0</v>
      </c>
      <c r="EC807">
        <v>3</v>
      </c>
      <c r="ED807">
        <v>0</v>
      </c>
      <c r="EE807">
        <v>0</v>
      </c>
      <c r="EF807">
        <v>3</v>
      </c>
      <c r="EG807">
        <v>1.5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45</v>
      </c>
      <c r="B808" s="3" t="s">
        <v>146</v>
      </c>
      <c r="C808" s="3" t="s">
        <v>13</v>
      </c>
      <c r="D808" s="3" t="s">
        <v>14</v>
      </c>
      <c r="E808" s="3" t="s">
        <v>147</v>
      </c>
      <c r="F808" s="3" t="s">
        <v>148</v>
      </c>
      <c r="G808" s="3" t="s">
        <v>149</v>
      </c>
      <c r="H808" s="3" t="s">
        <v>150</v>
      </c>
      <c r="I808" s="3" t="s">
        <v>89</v>
      </c>
      <c r="J808" s="3" t="s">
        <v>90</v>
      </c>
      <c r="K808" s="3" t="s">
        <v>554</v>
      </c>
      <c r="L808" s="3" t="s">
        <v>941</v>
      </c>
      <c r="M808" s="3" t="s">
        <v>153</v>
      </c>
      <c r="N808" s="3" t="s">
        <v>154</v>
      </c>
      <c r="O808">
        <v>2</v>
      </c>
      <c r="P808" s="3" t="s">
        <v>683</v>
      </c>
      <c r="Q808" s="3" t="s">
        <v>683</v>
      </c>
      <c r="R808" s="3" t="s">
        <v>683</v>
      </c>
      <c r="S808" s="3" t="s">
        <v>599</v>
      </c>
      <c r="T808" s="3" t="s">
        <v>1216</v>
      </c>
      <c r="U808" s="3" t="s">
        <v>169</v>
      </c>
      <c r="V808" s="3" t="s">
        <v>157</v>
      </c>
      <c r="W808" s="3" t="s">
        <v>157</v>
      </c>
      <c r="X808" s="3" t="s">
        <v>2337</v>
      </c>
      <c r="Y808" s="3" t="s">
        <v>160</v>
      </c>
      <c r="Z808" s="3" t="s">
        <v>175</v>
      </c>
      <c r="AA808" s="3" t="s">
        <v>161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2</v>
      </c>
      <c r="AL808">
        <v>0</v>
      </c>
      <c r="AM808">
        <v>0</v>
      </c>
      <c r="AN808">
        <v>0</v>
      </c>
      <c r="AO808">
        <v>2</v>
      </c>
      <c r="AP808">
        <v>0</v>
      </c>
      <c r="AQ808">
        <v>0</v>
      </c>
      <c r="AR808">
        <v>0</v>
      </c>
      <c r="AS808">
        <v>1</v>
      </c>
      <c r="AT808">
        <v>0</v>
      </c>
      <c r="AU808">
        <v>0</v>
      </c>
      <c r="AV808">
        <v>0</v>
      </c>
      <c r="AW808">
        <v>1</v>
      </c>
      <c r="AX808">
        <v>0</v>
      </c>
      <c r="AY808">
        <v>0</v>
      </c>
      <c r="AZ808">
        <v>0</v>
      </c>
      <c r="BA808">
        <v>2</v>
      </c>
      <c r="BB808">
        <v>0</v>
      </c>
      <c r="BC808">
        <v>0</v>
      </c>
      <c r="BD808">
        <v>0</v>
      </c>
      <c r="BE808">
        <v>2</v>
      </c>
      <c r="BF808">
        <v>0</v>
      </c>
      <c r="BG808">
        <v>0</v>
      </c>
      <c r="BH808">
        <v>0</v>
      </c>
      <c r="BI808">
        <v>3</v>
      </c>
      <c r="BJ808">
        <v>0</v>
      </c>
      <c r="BK808">
        <v>0</v>
      </c>
      <c r="BL808">
        <v>0</v>
      </c>
      <c r="BM808">
        <v>3</v>
      </c>
      <c r="BN808">
        <v>0</v>
      </c>
      <c r="BO808">
        <v>0</v>
      </c>
      <c r="BP808">
        <v>0</v>
      </c>
      <c r="BQ808">
        <v>1</v>
      </c>
      <c r="BR808">
        <v>0</v>
      </c>
      <c r="BS808">
        <v>0</v>
      </c>
      <c r="BT808">
        <v>0</v>
      </c>
      <c r="BU808">
        <v>1</v>
      </c>
      <c r="BV808">
        <v>0</v>
      </c>
      <c r="BW808">
        <v>0</v>
      </c>
      <c r="BX808">
        <v>0</v>
      </c>
      <c r="BY808">
        <v>2</v>
      </c>
      <c r="BZ808">
        <v>0</v>
      </c>
      <c r="CA808">
        <v>0</v>
      </c>
      <c r="CB808">
        <v>0</v>
      </c>
      <c r="CC808">
        <v>2</v>
      </c>
      <c r="CD808">
        <v>0</v>
      </c>
      <c r="CE808">
        <v>0</v>
      </c>
      <c r="CF808">
        <v>0</v>
      </c>
      <c r="CG808">
        <v>4</v>
      </c>
      <c r="CH808">
        <v>0</v>
      </c>
      <c r="CI808">
        <v>0</v>
      </c>
      <c r="CJ808">
        <v>0</v>
      </c>
      <c r="CK808">
        <v>4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2</v>
      </c>
      <c r="CX808">
        <v>0</v>
      </c>
      <c r="CY808">
        <v>0</v>
      </c>
      <c r="CZ808">
        <v>0</v>
      </c>
      <c r="DA808">
        <v>2</v>
      </c>
      <c r="DB808">
        <v>0</v>
      </c>
      <c r="DC808">
        <v>0</v>
      </c>
      <c r="DD808">
        <v>0</v>
      </c>
      <c r="DE808">
        <v>2</v>
      </c>
      <c r="DF808">
        <v>0</v>
      </c>
      <c r="DG808">
        <v>0</v>
      </c>
      <c r="DH808">
        <v>0</v>
      </c>
      <c r="DI808">
        <v>2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25.63</v>
      </c>
      <c r="DV808">
        <v>0</v>
      </c>
      <c r="DW808">
        <v>0</v>
      </c>
      <c r="DX808">
        <v>0</v>
      </c>
      <c r="DY808" s="4"/>
      <c r="DZ808" s="3" t="s">
        <v>2759</v>
      </c>
      <c r="EA808">
        <v>0</v>
      </c>
      <c r="EB808">
        <v>0</v>
      </c>
      <c r="EC808">
        <v>21</v>
      </c>
      <c r="ED808">
        <v>0</v>
      </c>
      <c r="EE808">
        <v>0</v>
      </c>
      <c r="EF808">
        <v>21</v>
      </c>
      <c r="EG808">
        <v>1.909091000000000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45</v>
      </c>
      <c r="B809" s="3" t="s">
        <v>146</v>
      </c>
      <c r="C809" s="3" t="s">
        <v>13</v>
      </c>
      <c r="D809" s="3" t="s">
        <v>14</v>
      </c>
      <c r="E809" s="3" t="s">
        <v>147</v>
      </c>
      <c r="F809" s="3" t="s">
        <v>148</v>
      </c>
      <c r="G809" s="3" t="s">
        <v>149</v>
      </c>
      <c r="H809" s="3" t="s">
        <v>150</v>
      </c>
      <c r="I809" s="3" t="s">
        <v>44</v>
      </c>
      <c r="J809" s="3" t="s">
        <v>45</v>
      </c>
      <c r="K809" s="3" t="s">
        <v>554</v>
      </c>
      <c r="L809" s="3" t="s">
        <v>879</v>
      </c>
      <c r="M809" s="3" t="s">
        <v>153</v>
      </c>
      <c r="N809" s="3" t="s">
        <v>154</v>
      </c>
      <c r="O809">
        <v>3</v>
      </c>
      <c r="P809" s="3" t="s">
        <v>683</v>
      </c>
      <c r="Q809" s="3" t="s">
        <v>683</v>
      </c>
      <c r="R809" s="3" t="s">
        <v>683</v>
      </c>
      <c r="S809" s="3" t="s">
        <v>645</v>
      </c>
      <c r="T809" s="3" t="s">
        <v>1328</v>
      </c>
      <c r="U809" s="3" t="s">
        <v>166</v>
      </c>
      <c r="V809" s="3" t="s">
        <v>157</v>
      </c>
      <c r="W809" s="3" t="s">
        <v>157</v>
      </c>
      <c r="X809" s="3" t="s">
        <v>2337</v>
      </c>
      <c r="Y809" s="3" t="s">
        <v>160</v>
      </c>
      <c r="Z809" s="3" t="s">
        <v>175</v>
      </c>
      <c r="AA809" s="3" t="s">
        <v>161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6</v>
      </c>
      <c r="CP809">
        <v>0</v>
      </c>
      <c r="CQ809">
        <v>0</v>
      </c>
      <c r="CR809">
        <v>0</v>
      </c>
      <c r="CS809">
        <v>6</v>
      </c>
      <c r="CT809">
        <v>0</v>
      </c>
      <c r="CU809">
        <v>0</v>
      </c>
      <c r="CV809">
        <v>0</v>
      </c>
      <c r="CW809">
        <v>12</v>
      </c>
      <c r="CX809">
        <v>0</v>
      </c>
      <c r="CY809">
        <v>0</v>
      </c>
      <c r="CZ809">
        <v>0</v>
      </c>
      <c r="DA809">
        <v>12</v>
      </c>
      <c r="DB809">
        <v>0</v>
      </c>
      <c r="DC809">
        <v>0</v>
      </c>
      <c r="DD809">
        <v>0</v>
      </c>
      <c r="DE809">
        <v>10</v>
      </c>
      <c r="DF809">
        <v>0</v>
      </c>
      <c r="DG809">
        <v>0</v>
      </c>
      <c r="DH809">
        <v>0</v>
      </c>
      <c r="DI809">
        <v>10</v>
      </c>
      <c r="DJ809">
        <v>0</v>
      </c>
      <c r="DK809">
        <v>0</v>
      </c>
      <c r="DL809">
        <v>0</v>
      </c>
      <c r="DM809">
        <v>6</v>
      </c>
      <c r="DN809">
        <v>0</v>
      </c>
      <c r="DO809">
        <v>0</v>
      </c>
      <c r="DP809">
        <v>0</v>
      </c>
      <c r="DQ809">
        <v>6</v>
      </c>
      <c r="DR809">
        <v>0</v>
      </c>
      <c r="DS809">
        <v>0</v>
      </c>
      <c r="DT809">
        <v>6</v>
      </c>
      <c r="DU809">
        <v>1.69</v>
      </c>
      <c r="DV809">
        <v>0</v>
      </c>
      <c r="DW809">
        <v>0</v>
      </c>
      <c r="DX809">
        <v>0</v>
      </c>
      <c r="DY809" s="4">
        <v>46660</v>
      </c>
      <c r="DZ809" s="3" t="s">
        <v>2759</v>
      </c>
      <c r="EA809">
        <v>0</v>
      </c>
      <c r="EB809">
        <v>0</v>
      </c>
      <c r="EC809">
        <v>34</v>
      </c>
      <c r="ED809">
        <v>0</v>
      </c>
      <c r="EE809">
        <v>0</v>
      </c>
      <c r="EF809">
        <v>34</v>
      </c>
      <c r="EG809">
        <v>8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45</v>
      </c>
      <c r="B810" s="3" t="s">
        <v>146</v>
      </c>
      <c r="C810" s="3" t="s">
        <v>13</v>
      </c>
      <c r="D810" s="3" t="s">
        <v>14</v>
      </c>
      <c r="E810" s="3" t="s">
        <v>147</v>
      </c>
      <c r="F810" s="3" t="s">
        <v>148</v>
      </c>
      <c r="G810" s="3" t="s">
        <v>149</v>
      </c>
      <c r="H810" s="3" t="s">
        <v>150</v>
      </c>
      <c r="I810" s="3" t="s">
        <v>48</v>
      </c>
      <c r="J810" s="3" t="s">
        <v>49</v>
      </c>
      <c r="K810" s="3" t="s">
        <v>554</v>
      </c>
      <c r="L810" s="3" t="s">
        <v>941</v>
      </c>
      <c r="M810" s="3" t="s">
        <v>153</v>
      </c>
      <c r="N810" s="3" t="s">
        <v>154</v>
      </c>
      <c r="O810">
        <v>2</v>
      </c>
      <c r="P810" s="3" t="s">
        <v>2070</v>
      </c>
      <c r="Q810" s="3" t="s">
        <v>2070</v>
      </c>
      <c r="R810" s="3" t="s">
        <v>2070</v>
      </c>
      <c r="S810" s="3" t="s">
        <v>2531</v>
      </c>
      <c r="T810" s="3" t="s">
        <v>2532</v>
      </c>
      <c r="U810" s="3" t="s">
        <v>166</v>
      </c>
      <c r="V810" s="3" t="s">
        <v>157</v>
      </c>
      <c r="W810" s="3" t="s">
        <v>157</v>
      </c>
      <c r="X810" s="3" t="s">
        <v>2337</v>
      </c>
      <c r="Y810" s="3" t="s">
        <v>190</v>
      </c>
      <c r="Z810" s="3" t="s">
        <v>2093</v>
      </c>
      <c r="AA810" s="3" t="s">
        <v>161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1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.01</v>
      </c>
      <c r="DV810">
        <v>0</v>
      </c>
      <c r="DW810">
        <v>0</v>
      </c>
      <c r="DX810">
        <v>0</v>
      </c>
      <c r="DY810" s="4"/>
      <c r="DZ810" s="3" t="s">
        <v>2759</v>
      </c>
      <c r="EA810">
        <v>0</v>
      </c>
      <c r="EB810">
        <v>0</v>
      </c>
      <c r="EC810">
        <v>1</v>
      </c>
      <c r="ED810">
        <v>0</v>
      </c>
      <c r="EE810">
        <v>0</v>
      </c>
      <c r="EF810">
        <v>1</v>
      </c>
      <c r="EG810">
        <v>1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45</v>
      </c>
      <c r="B811" s="3" t="s">
        <v>146</v>
      </c>
      <c r="C811" s="3" t="s">
        <v>13</v>
      </c>
      <c r="D811" s="3" t="s">
        <v>14</v>
      </c>
      <c r="E811" s="3" t="s">
        <v>147</v>
      </c>
      <c r="F811" s="3" t="s">
        <v>148</v>
      </c>
      <c r="G811" s="3" t="s">
        <v>149</v>
      </c>
      <c r="H811" s="3" t="s">
        <v>150</v>
      </c>
      <c r="I811" s="3" t="s">
        <v>91</v>
      </c>
      <c r="J811" s="3" t="s">
        <v>92</v>
      </c>
      <c r="K811" s="3" t="s">
        <v>554</v>
      </c>
      <c r="L811" s="3" t="s">
        <v>941</v>
      </c>
      <c r="M811" s="3" t="s">
        <v>153</v>
      </c>
      <c r="N811" s="3" t="s">
        <v>154</v>
      </c>
      <c r="O811">
        <v>1</v>
      </c>
      <c r="P811" s="3" t="s">
        <v>2070</v>
      </c>
      <c r="Q811" s="3" t="s">
        <v>2070</v>
      </c>
      <c r="R811" s="3" t="s">
        <v>2070</v>
      </c>
      <c r="S811" s="3" t="s">
        <v>700</v>
      </c>
      <c r="T811" s="3" t="s">
        <v>1168</v>
      </c>
      <c r="U811" s="3" t="s">
        <v>156</v>
      </c>
      <c r="V811" s="3" t="s">
        <v>157</v>
      </c>
      <c r="W811" s="3" t="s">
        <v>157</v>
      </c>
      <c r="X811" s="3" t="s">
        <v>2337</v>
      </c>
      <c r="Y811" s="3" t="s">
        <v>160</v>
      </c>
      <c r="Z811" s="3" t="s">
        <v>2094</v>
      </c>
      <c r="AA811" s="3" t="s">
        <v>161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2</v>
      </c>
      <c r="CX811">
        <v>0</v>
      </c>
      <c r="CY811">
        <v>0</v>
      </c>
      <c r="CZ811">
        <v>0</v>
      </c>
      <c r="DA811">
        <v>2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7</v>
      </c>
      <c r="DV811">
        <v>0</v>
      </c>
      <c r="DW811">
        <v>0</v>
      </c>
      <c r="DX811">
        <v>0</v>
      </c>
      <c r="DY811" s="4"/>
      <c r="DZ811" s="3" t="s">
        <v>2759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45</v>
      </c>
      <c r="B812" s="3" t="s">
        <v>146</v>
      </c>
      <c r="C812" s="3" t="s">
        <v>13</v>
      </c>
      <c r="D812" s="3" t="s">
        <v>14</v>
      </c>
      <c r="E812" s="3" t="s">
        <v>147</v>
      </c>
      <c r="F812" s="3" t="s">
        <v>148</v>
      </c>
      <c r="G812" s="3" t="s">
        <v>149</v>
      </c>
      <c r="H812" s="3" t="s">
        <v>150</v>
      </c>
      <c r="I812" s="3" t="s">
        <v>65</v>
      </c>
      <c r="J812" s="3" t="s">
        <v>66</v>
      </c>
      <c r="K812" s="3" t="s">
        <v>554</v>
      </c>
      <c r="L812" s="3" t="s">
        <v>941</v>
      </c>
      <c r="M812" s="3" t="s">
        <v>153</v>
      </c>
      <c r="N812" s="3" t="s">
        <v>154</v>
      </c>
      <c r="O812">
        <v>1</v>
      </c>
      <c r="P812" s="3" t="s">
        <v>2070</v>
      </c>
      <c r="Q812" s="3" t="s">
        <v>2070</v>
      </c>
      <c r="R812" s="3" t="s">
        <v>2070</v>
      </c>
      <c r="S812" s="3" t="s">
        <v>486</v>
      </c>
      <c r="T812" s="3" t="s">
        <v>1791</v>
      </c>
      <c r="U812" s="3" t="s">
        <v>209</v>
      </c>
      <c r="V812" s="3" t="s">
        <v>210</v>
      </c>
      <c r="W812" s="3" t="s">
        <v>287</v>
      </c>
      <c r="X812" s="3" t="s">
        <v>288</v>
      </c>
      <c r="Y812" s="3" t="s">
        <v>190</v>
      </c>
      <c r="Z812" s="3" t="s">
        <v>175</v>
      </c>
      <c r="AA812" s="3" t="s">
        <v>161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1</v>
      </c>
      <c r="BJ812">
        <v>0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1</v>
      </c>
      <c r="DF812">
        <v>0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43.36</v>
      </c>
      <c r="DV812">
        <v>0</v>
      </c>
      <c r="DW812">
        <v>0</v>
      </c>
      <c r="DX812">
        <v>0</v>
      </c>
      <c r="DY812" s="4"/>
      <c r="DZ812" s="3" t="s">
        <v>2759</v>
      </c>
      <c r="EA812">
        <v>0</v>
      </c>
      <c r="EB812">
        <v>0</v>
      </c>
      <c r="EC812">
        <v>2</v>
      </c>
      <c r="ED812">
        <v>0</v>
      </c>
      <c r="EE812">
        <v>0</v>
      </c>
      <c r="EF812">
        <v>2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45</v>
      </c>
      <c r="B813" s="3" t="s">
        <v>146</v>
      </c>
      <c r="C813" s="3" t="s">
        <v>13</v>
      </c>
      <c r="D813" s="3" t="s">
        <v>14</v>
      </c>
      <c r="E813" s="3" t="s">
        <v>147</v>
      </c>
      <c r="F813" s="3" t="s">
        <v>148</v>
      </c>
      <c r="G813" s="3" t="s">
        <v>149</v>
      </c>
      <c r="H813" s="3" t="s">
        <v>150</v>
      </c>
      <c r="I813" s="3" t="s">
        <v>83</v>
      </c>
      <c r="J813" s="3" t="s">
        <v>84</v>
      </c>
      <c r="K813" s="3" t="s">
        <v>554</v>
      </c>
      <c r="L813" s="3" t="s">
        <v>555</v>
      </c>
      <c r="M813" s="3" t="s">
        <v>153</v>
      </c>
      <c r="N813" s="3" t="s">
        <v>154</v>
      </c>
      <c r="O813">
        <v>1</v>
      </c>
      <c r="P813" s="3" t="s">
        <v>683</v>
      </c>
      <c r="Q813" s="3" t="s">
        <v>683</v>
      </c>
      <c r="R813" s="3" t="s">
        <v>683</v>
      </c>
      <c r="S813" s="3" t="s">
        <v>213</v>
      </c>
      <c r="T813" s="3" t="s">
        <v>2253</v>
      </c>
      <c r="U813" s="3" t="s">
        <v>214</v>
      </c>
      <c r="V813" s="3" t="s">
        <v>157</v>
      </c>
      <c r="W813" s="3" t="s">
        <v>157</v>
      </c>
      <c r="X813" s="3" t="s">
        <v>2337</v>
      </c>
      <c r="Y813" s="3" t="s">
        <v>160</v>
      </c>
      <c r="Z813" s="3" t="s">
        <v>175</v>
      </c>
      <c r="AA813" s="3" t="s">
        <v>161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4</v>
      </c>
      <c r="DN813">
        <v>0</v>
      </c>
      <c r="DO813">
        <v>0</v>
      </c>
      <c r="DP813">
        <v>0</v>
      </c>
      <c r="DQ813">
        <v>4</v>
      </c>
      <c r="DR813">
        <v>0</v>
      </c>
      <c r="DS813">
        <v>0</v>
      </c>
      <c r="DT813">
        <v>4</v>
      </c>
      <c r="DU813">
        <v>37.5</v>
      </c>
      <c r="DV813">
        <v>0</v>
      </c>
      <c r="DW813">
        <v>0</v>
      </c>
      <c r="DX813">
        <v>0</v>
      </c>
      <c r="DY813" s="4">
        <v>46050</v>
      </c>
      <c r="DZ813" s="3" t="s">
        <v>2759</v>
      </c>
      <c r="EA813">
        <v>0</v>
      </c>
      <c r="EB813">
        <v>0</v>
      </c>
      <c r="EC813">
        <v>4</v>
      </c>
      <c r="ED813">
        <v>0</v>
      </c>
      <c r="EE813">
        <v>0</v>
      </c>
      <c r="EF813">
        <v>4</v>
      </c>
      <c r="EG813">
        <v>4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45</v>
      </c>
      <c r="B814" s="3" t="s">
        <v>146</v>
      </c>
      <c r="C814" s="3" t="s">
        <v>13</v>
      </c>
      <c r="D814" s="3" t="s">
        <v>14</v>
      </c>
      <c r="E814" s="3" t="s">
        <v>147</v>
      </c>
      <c r="F814" s="3" t="s">
        <v>148</v>
      </c>
      <c r="G814" s="3" t="s">
        <v>149</v>
      </c>
      <c r="H814" s="3" t="s">
        <v>150</v>
      </c>
      <c r="I814" s="3" t="s">
        <v>85</v>
      </c>
      <c r="J814" s="3" t="s">
        <v>86</v>
      </c>
      <c r="K814" s="3" t="s">
        <v>554</v>
      </c>
      <c r="L814" s="3" t="s">
        <v>941</v>
      </c>
      <c r="M814" s="3" t="s">
        <v>153</v>
      </c>
      <c r="N814" s="3" t="s">
        <v>154</v>
      </c>
      <c r="O814">
        <v>1</v>
      </c>
      <c r="P814" s="3" t="s">
        <v>2070</v>
      </c>
      <c r="Q814" s="3" t="s">
        <v>2070</v>
      </c>
      <c r="R814" s="3" t="s">
        <v>2070</v>
      </c>
      <c r="S814" s="3" t="s">
        <v>596</v>
      </c>
      <c r="T814" s="3" t="s">
        <v>1213</v>
      </c>
      <c r="U814" s="3" t="s">
        <v>156</v>
      </c>
      <c r="V814" s="3" t="s">
        <v>157</v>
      </c>
      <c r="W814" s="3" t="s">
        <v>157</v>
      </c>
      <c r="X814" s="3" t="s">
        <v>2337</v>
      </c>
      <c r="Y814" s="3" t="s">
        <v>160</v>
      </c>
      <c r="Z814" s="3" t="s">
        <v>2094</v>
      </c>
      <c r="AA814" s="3" t="s">
        <v>161</v>
      </c>
      <c r="AB814">
        <v>0</v>
      </c>
      <c r="AC814">
        <v>1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7</v>
      </c>
      <c r="DN814">
        <v>0</v>
      </c>
      <c r="DO814">
        <v>0</v>
      </c>
      <c r="DP814">
        <v>0</v>
      </c>
      <c r="DQ814">
        <v>7</v>
      </c>
      <c r="DR814">
        <v>0</v>
      </c>
      <c r="DS814">
        <v>0</v>
      </c>
      <c r="DT814">
        <v>7</v>
      </c>
      <c r="DU814">
        <v>0.7</v>
      </c>
      <c r="DV814">
        <v>0</v>
      </c>
      <c r="DW814">
        <v>0</v>
      </c>
      <c r="DX814">
        <v>0</v>
      </c>
      <c r="DY814" s="4"/>
      <c r="DZ814" s="3" t="s">
        <v>2759</v>
      </c>
      <c r="EA814">
        <v>0</v>
      </c>
      <c r="EB814">
        <v>0</v>
      </c>
      <c r="EC814">
        <v>8</v>
      </c>
      <c r="ED814">
        <v>0</v>
      </c>
      <c r="EE814">
        <v>0</v>
      </c>
      <c r="EF814">
        <v>8</v>
      </c>
      <c r="EG814">
        <v>4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45</v>
      </c>
      <c r="B815" s="3" t="s">
        <v>146</v>
      </c>
      <c r="C815" s="3" t="s">
        <v>13</v>
      </c>
      <c r="D815" s="3" t="s">
        <v>14</v>
      </c>
      <c r="E815" s="3" t="s">
        <v>147</v>
      </c>
      <c r="F815" s="3" t="s">
        <v>148</v>
      </c>
      <c r="G815" s="3" t="s">
        <v>149</v>
      </c>
      <c r="H815" s="3" t="s">
        <v>150</v>
      </c>
      <c r="I815" s="3" t="s">
        <v>24</v>
      </c>
      <c r="J815" s="3" t="s">
        <v>25</v>
      </c>
      <c r="K815" s="3" t="s">
        <v>151</v>
      </c>
      <c r="L815" s="3" t="s">
        <v>879</v>
      </c>
      <c r="M815" s="3" t="s">
        <v>153</v>
      </c>
      <c r="N815" s="3" t="s">
        <v>154</v>
      </c>
      <c r="O815">
        <v>1</v>
      </c>
      <c r="P815" s="3" t="s">
        <v>683</v>
      </c>
      <c r="Q815" s="3" t="s">
        <v>683</v>
      </c>
      <c r="R815" s="3" t="s">
        <v>683</v>
      </c>
      <c r="S815" s="3" t="s">
        <v>275</v>
      </c>
      <c r="T815" s="3" t="s">
        <v>2248</v>
      </c>
      <c r="U815" s="3" t="s">
        <v>209</v>
      </c>
      <c r="V815" s="3" t="s">
        <v>210</v>
      </c>
      <c r="W815" s="3" t="s">
        <v>211</v>
      </c>
      <c r="X815" s="3" t="s">
        <v>211</v>
      </c>
      <c r="Y815" s="3" t="s">
        <v>190</v>
      </c>
      <c r="Z815" s="3" t="s">
        <v>2094</v>
      </c>
      <c r="AA815" s="3" t="s">
        <v>16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</v>
      </c>
      <c r="CX815">
        <v>0</v>
      </c>
      <c r="CY815">
        <v>0</v>
      </c>
      <c r="CZ815">
        <v>0</v>
      </c>
      <c r="DA815">
        <v>1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4.3624999999999998</v>
      </c>
      <c r="DV815">
        <v>0</v>
      </c>
      <c r="DW815">
        <v>0</v>
      </c>
      <c r="DX815">
        <v>0</v>
      </c>
      <c r="DY815" s="4"/>
      <c r="DZ815" s="3" t="s">
        <v>2759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1</v>
      </c>
      <c r="EG815">
        <v>1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45</v>
      </c>
      <c r="B816" s="3" t="s">
        <v>146</v>
      </c>
      <c r="C816" s="3" t="s">
        <v>13</v>
      </c>
      <c r="D816" s="3" t="s">
        <v>14</v>
      </c>
      <c r="E816" s="3" t="s">
        <v>147</v>
      </c>
      <c r="F816" s="3" t="s">
        <v>148</v>
      </c>
      <c r="G816" s="3" t="s">
        <v>149</v>
      </c>
      <c r="H816" s="3" t="s">
        <v>150</v>
      </c>
      <c r="I816" s="3" t="s">
        <v>30</v>
      </c>
      <c r="J816" s="3" t="s">
        <v>31</v>
      </c>
      <c r="K816" s="3" t="s">
        <v>151</v>
      </c>
      <c r="L816" s="3" t="s">
        <v>879</v>
      </c>
      <c r="M816" s="3" t="s">
        <v>153</v>
      </c>
      <c r="N816" s="3" t="s">
        <v>154</v>
      </c>
      <c r="O816">
        <v>2</v>
      </c>
      <c r="P816" s="3" t="s">
        <v>683</v>
      </c>
      <c r="Q816" s="3" t="s">
        <v>683</v>
      </c>
      <c r="R816" s="3" t="s">
        <v>683</v>
      </c>
      <c r="S816" s="3" t="s">
        <v>908</v>
      </c>
      <c r="T816" s="3" t="s">
        <v>1933</v>
      </c>
      <c r="U816" s="3" t="s">
        <v>235</v>
      </c>
      <c r="V816" s="3" t="s">
        <v>210</v>
      </c>
      <c r="W816" s="3" t="s">
        <v>219</v>
      </c>
      <c r="X816" s="3" t="s">
        <v>220</v>
      </c>
      <c r="Y816" s="3" t="s">
        <v>190</v>
      </c>
      <c r="Z816" s="3" t="s">
        <v>175</v>
      </c>
      <c r="AA816" s="3" t="s">
        <v>16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1</v>
      </c>
      <c r="DU816">
        <v>340</v>
      </c>
      <c r="DV816">
        <v>0</v>
      </c>
      <c r="DW816">
        <v>0</v>
      </c>
      <c r="DX816">
        <v>0</v>
      </c>
      <c r="DY816" s="4">
        <v>46112</v>
      </c>
      <c r="DZ816" s="3" t="s">
        <v>2759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1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45</v>
      </c>
      <c r="B817" s="3" t="s">
        <v>146</v>
      </c>
      <c r="C817" s="3" t="s">
        <v>13</v>
      </c>
      <c r="D817" s="3" t="s">
        <v>14</v>
      </c>
      <c r="E817" s="3" t="s">
        <v>147</v>
      </c>
      <c r="F817" s="3" t="s">
        <v>148</v>
      </c>
      <c r="G817" s="3" t="s">
        <v>149</v>
      </c>
      <c r="H817" s="3" t="s">
        <v>150</v>
      </c>
      <c r="I817" s="3" t="s">
        <v>93</v>
      </c>
      <c r="J817" s="3" t="s">
        <v>94</v>
      </c>
      <c r="K817" s="3" t="s">
        <v>554</v>
      </c>
      <c r="L817" s="3" t="s">
        <v>555</v>
      </c>
      <c r="M817" s="3" t="s">
        <v>153</v>
      </c>
      <c r="N817" s="3" t="s">
        <v>154</v>
      </c>
      <c r="O817">
        <v>2</v>
      </c>
      <c r="P817" s="3" t="s">
        <v>2070</v>
      </c>
      <c r="Q817" s="3" t="s">
        <v>2070</v>
      </c>
      <c r="R817" s="3" t="s">
        <v>2070</v>
      </c>
      <c r="S817" s="3" t="s">
        <v>387</v>
      </c>
      <c r="T817" s="3" t="s">
        <v>1634</v>
      </c>
      <c r="U817" s="3" t="s">
        <v>209</v>
      </c>
      <c r="V817" s="3" t="s">
        <v>210</v>
      </c>
      <c r="W817" s="3" t="s">
        <v>211</v>
      </c>
      <c r="X817" s="3" t="s">
        <v>211</v>
      </c>
      <c r="Y817" s="3" t="s">
        <v>190</v>
      </c>
      <c r="Z817" s="3" t="s">
        <v>2093</v>
      </c>
      <c r="AA817" s="3" t="s">
        <v>16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8</v>
      </c>
      <c r="AM817">
        <v>0</v>
      </c>
      <c r="AN817">
        <v>0</v>
      </c>
      <c r="AO817">
        <v>8</v>
      </c>
      <c r="AP817">
        <v>0</v>
      </c>
      <c r="AQ817">
        <v>0</v>
      </c>
      <c r="AR817">
        <v>0</v>
      </c>
      <c r="AS817">
        <v>0</v>
      </c>
      <c r="AT817">
        <v>19</v>
      </c>
      <c r="AU817">
        <v>0</v>
      </c>
      <c r="AV817">
        <v>0</v>
      </c>
      <c r="AW817">
        <v>19</v>
      </c>
      <c r="AX817">
        <v>0</v>
      </c>
      <c r="AY817">
        <v>0</v>
      </c>
      <c r="AZ817">
        <v>0</v>
      </c>
      <c r="BA817">
        <v>0</v>
      </c>
      <c r="BB817">
        <v>13</v>
      </c>
      <c r="BC817">
        <v>0</v>
      </c>
      <c r="BD817">
        <v>0</v>
      </c>
      <c r="BE817">
        <v>13</v>
      </c>
      <c r="BF817">
        <v>0</v>
      </c>
      <c r="BG817">
        <v>0</v>
      </c>
      <c r="BH817">
        <v>0</v>
      </c>
      <c r="BI817">
        <v>0</v>
      </c>
      <c r="BJ817">
        <v>24</v>
      </c>
      <c r="BK817">
        <v>0</v>
      </c>
      <c r="BL817">
        <v>0</v>
      </c>
      <c r="BM817">
        <v>24</v>
      </c>
      <c r="BN817">
        <v>0</v>
      </c>
      <c r="BO817">
        <v>0</v>
      </c>
      <c r="BP817">
        <v>0</v>
      </c>
      <c r="BQ817">
        <v>0</v>
      </c>
      <c r="BR817">
        <v>18</v>
      </c>
      <c r="BS817">
        <v>0</v>
      </c>
      <c r="BT817">
        <v>0</v>
      </c>
      <c r="BU817">
        <v>18</v>
      </c>
      <c r="BV817">
        <v>0</v>
      </c>
      <c r="BW817">
        <v>0</v>
      </c>
      <c r="BX817">
        <v>0</v>
      </c>
      <c r="BY817">
        <v>0</v>
      </c>
      <c r="BZ817">
        <v>5</v>
      </c>
      <c r="CA817">
        <v>0</v>
      </c>
      <c r="CB817">
        <v>0</v>
      </c>
      <c r="CC817">
        <v>5</v>
      </c>
      <c r="CD817">
        <v>0</v>
      </c>
      <c r="CE817">
        <v>0</v>
      </c>
      <c r="CF817">
        <v>0</v>
      </c>
      <c r="CG817">
        <v>0</v>
      </c>
      <c r="CH817">
        <v>18</v>
      </c>
      <c r="CI817">
        <v>0</v>
      </c>
      <c r="CJ817">
        <v>0</v>
      </c>
      <c r="CK817">
        <v>18</v>
      </c>
      <c r="CL817">
        <v>0</v>
      </c>
      <c r="CM817">
        <v>0</v>
      </c>
      <c r="CN817">
        <v>0</v>
      </c>
      <c r="CO817">
        <v>0</v>
      </c>
      <c r="CP817">
        <v>43</v>
      </c>
      <c r="CQ817">
        <v>0</v>
      </c>
      <c r="CR817">
        <v>0</v>
      </c>
      <c r="CS817">
        <v>43</v>
      </c>
      <c r="CT817">
        <v>0</v>
      </c>
      <c r="CU817">
        <v>0</v>
      </c>
      <c r="CV817">
        <v>0</v>
      </c>
      <c r="CW817">
        <v>0</v>
      </c>
      <c r="CX817">
        <v>21</v>
      </c>
      <c r="CY817">
        <v>0</v>
      </c>
      <c r="CZ817">
        <v>0</v>
      </c>
      <c r="DA817">
        <v>21</v>
      </c>
      <c r="DB817">
        <v>0</v>
      </c>
      <c r="DC817">
        <v>0</v>
      </c>
      <c r="DD817">
        <v>0</v>
      </c>
      <c r="DE817">
        <v>0</v>
      </c>
      <c r="DF817">
        <v>2</v>
      </c>
      <c r="DG817">
        <v>0</v>
      </c>
      <c r="DH817">
        <v>0</v>
      </c>
      <c r="DI817">
        <v>2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32</v>
      </c>
      <c r="DV817">
        <v>0</v>
      </c>
      <c r="DW817">
        <v>0</v>
      </c>
      <c r="DX817">
        <v>0</v>
      </c>
      <c r="DY817" s="4"/>
      <c r="DZ817" s="3" t="s">
        <v>2759</v>
      </c>
      <c r="EA817">
        <v>0</v>
      </c>
      <c r="EB817">
        <v>0</v>
      </c>
      <c r="EC817">
        <v>171</v>
      </c>
      <c r="ED817">
        <v>0</v>
      </c>
      <c r="EE817">
        <v>0</v>
      </c>
      <c r="EF817">
        <v>171</v>
      </c>
      <c r="EG817">
        <v>17.10000000000000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45</v>
      </c>
      <c r="B818" s="3" t="s">
        <v>146</v>
      </c>
      <c r="C818" s="3" t="s">
        <v>13</v>
      </c>
      <c r="D818" s="3" t="s">
        <v>14</v>
      </c>
      <c r="E818" s="3" t="s">
        <v>147</v>
      </c>
      <c r="F818" s="3" t="s">
        <v>148</v>
      </c>
      <c r="G818" s="3" t="s">
        <v>149</v>
      </c>
      <c r="H818" s="3" t="s">
        <v>150</v>
      </c>
      <c r="I818" s="3" t="s">
        <v>16</v>
      </c>
      <c r="J818" s="3" t="s">
        <v>17</v>
      </c>
      <c r="K818" s="3" t="s">
        <v>151</v>
      </c>
      <c r="L818" s="3" t="s">
        <v>879</v>
      </c>
      <c r="M818" s="3" t="s">
        <v>153</v>
      </c>
      <c r="N818" s="3" t="s">
        <v>154</v>
      </c>
      <c r="O818">
        <v>2</v>
      </c>
      <c r="P818" s="3" t="s">
        <v>683</v>
      </c>
      <c r="Q818" s="3" t="s">
        <v>683</v>
      </c>
      <c r="R818" s="3" t="s">
        <v>683</v>
      </c>
      <c r="S818" s="3" t="s">
        <v>716</v>
      </c>
      <c r="T818" s="3" t="s">
        <v>1196</v>
      </c>
      <c r="U818" s="3" t="s">
        <v>166</v>
      </c>
      <c r="V818" s="3" t="s">
        <v>157</v>
      </c>
      <c r="W818" s="3" t="s">
        <v>157</v>
      </c>
      <c r="X818" s="3" t="s">
        <v>2337</v>
      </c>
      <c r="Y818" s="3" t="s">
        <v>160</v>
      </c>
      <c r="Z818" s="3" t="s">
        <v>2094</v>
      </c>
      <c r="AA818" s="3" t="s">
        <v>161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5</v>
      </c>
      <c r="CX818">
        <v>0</v>
      </c>
      <c r="CY818">
        <v>0</v>
      </c>
      <c r="CZ818">
        <v>0</v>
      </c>
      <c r="DA818">
        <v>5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.4375</v>
      </c>
      <c r="DV818">
        <v>0</v>
      </c>
      <c r="DW818">
        <v>0</v>
      </c>
      <c r="DX818">
        <v>0</v>
      </c>
      <c r="DY818" s="4"/>
      <c r="DZ818" s="3" t="s">
        <v>2759</v>
      </c>
      <c r="EA818">
        <v>0</v>
      </c>
      <c r="EB818">
        <v>0</v>
      </c>
      <c r="EC818">
        <v>5</v>
      </c>
      <c r="ED818">
        <v>0</v>
      </c>
      <c r="EE818">
        <v>0</v>
      </c>
      <c r="EF818">
        <v>5</v>
      </c>
      <c r="EG818">
        <v>5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45</v>
      </c>
      <c r="B819" s="3" t="s">
        <v>146</v>
      </c>
      <c r="C819" s="3" t="s">
        <v>13</v>
      </c>
      <c r="D819" s="3" t="s">
        <v>14</v>
      </c>
      <c r="E819" s="3" t="s">
        <v>147</v>
      </c>
      <c r="F819" s="3" t="s">
        <v>148</v>
      </c>
      <c r="G819" s="3" t="s">
        <v>149</v>
      </c>
      <c r="H819" s="3" t="s">
        <v>150</v>
      </c>
      <c r="I819" s="3" t="s">
        <v>46</v>
      </c>
      <c r="J819" s="3" t="s">
        <v>47</v>
      </c>
      <c r="K819" s="3" t="s">
        <v>554</v>
      </c>
      <c r="L819" s="3" t="s">
        <v>555</v>
      </c>
      <c r="M819" s="3" t="s">
        <v>153</v>
      </c>
      <c r="N819" s="3" t="s">
        <v>154</v>
      </c>
      <c r="O819">
        <v>2</v>
      </c>
      <c r="P819" s="3" t="s">
        <v>2070</v>
      </c>
      <c r="Q819" s="3" t="s">
        <v>2070</v>
      </c>
      <c r="R819" s="3" t="s">
        <v>2070</v>
      </c>
      <c r="S819" s="3" t="s">
        <v>317</v>
      </c>
      <c r="T819" s="3" t="s">
        <v>1533</v>
      </c>
      <c r="U819" s="3" t="s">
        <v>209</v>
      </c>
      <c r="V819" s="3" t="s">
        <v>210</v>
      </c>
      <c r="W819" s="3" t="s">
        <v>211</v>
      </c>
      <c r="X819" s="3" t="s">
        <v>211</v>
      </c>
      <c r="Y819" s="3" t="s">
        <v>160</v>
      </c>
      <c r="Z819" s="3" t="s">
        <v>175</v>
      </c>
      <c r="AA819" s="3" t="s">
        <v>161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4</v>
      </c>
      <c r="CP819">
        <v>0</v>
      </c>
      <c r="CQ819">
        <v>0</v>
      </c>
      <c r="CR819">
        <v>0</v>
      </c>
      <c r="CS819">
        <v>4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6</v>
      </c>
      <c r="DV819">
        <v>0</v>
      </c>
      <c r="DW819">
        <v>0</v>
      </c>
      <c r="DX819">
        <v>0</v>
      </c>
      <c r="DY819" s="4"/>
      <c r="DZ819" s="3" t="s">
        <v>2759</v>
      </c>
      <c r="EA819">
        <v>0</v>
      </c>
      <c r="EB819">
        <v>0</v>
      </c>
      <c r="EC819">
        <v>4</v>
      </c>
      <c r="ED819">
        <v>0</v>
      </c>
      <c r="EE819">
        <v>0</v>
      </c>
      <c r="EF819">
        <v>4</v>
      </c>
      <c r="EG819">
        <v>4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45</v>
      </c>
      <c r="B820" s="3" t="s">
        <v>146</v>
      </c>
      <c r="C820" s="3" t="s">
        <v>13</v>
      </c>
      <c r="D820" s="3" t="s">
        <v>14</v>
      </c>
      <c r="E820" s="3" t="s">
        <v>147</v>
      </c>
      <c r="F820" s="3" t="s">
        <v>148</v>
      </c>
      <c r="G820" s="3" t="s">
        <v>149</v>
      </c>
      <c r="H820" s="3" t="s">
        <v>150</v>
      </c>
      <c r="I820" s="3" t="s">
        <v>69</v>
      </c>
      <c r="J820" s="3" t="s">
        <v>70</v>
      </c>
      <c r="K820" s="3" t="s">
        <v>554</v>
      </c>
      <c r="L820" s="3" t="s">
        <v>941</v>
      </c>
      <c r="M820" s="3" t="s">
        <v>153</v>
      </c>
      <c r="N820" s="3" t="s">
        <v>154</v>
      </c>
      <c r="O820">
        <v>1</v>
      </c>
      <c r="P820" s="3" t="s">
        <v>683</v>
      </c>
      <c r="Q820" s="3" t="s">
        <v>683</v>
      </c>
      <c r="R820" s="3" t="s">
        <v>683</v>
      </c>
      <c r="S820" s="3" t="s">
        <v>541</v>
      </c>
      <c r="T820" s="3" t="s">
        <v>1895</v>
      </c>
      <c r="U820" s="3" t="s">
        <v>156</v>
      </c>
      <c r="V820" s="3" t="s">
        <v>157</v>
      </c>
      <c r="W820" s="3" t="s">
        <v>2338</v>
      </c>
      <c r="X820" s="3" t="s">
        <v>2339</v>
      </c>
      <c r="Y820" s="3" t="s">
        <v>160</v>
      </c>
      <c r="Z820" s="3" t="s">
        <v>2093</v>
      </c>
      <c r="AA820" s="3" t="s">
        <v>161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1</v>
      </c>
      <c r="BK820">
        <v>0</v>
      </c>
      <c r="BL820">
        <v>0</v>
      </c>
      <c r="BM820">
        <v>1</v>
      </c>
      <c r="BN820">
        <v>0</v>
      </c>
      <c r="BO820">
        <v>0</v>
      </c>
      <c r="BP820">
        <v>0</v>
      </c>
      <c r="BQ820">
        <v>0</v>
      </c>
      <c r="BR820">
        <v>1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1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0</v>
      </c>
      <c r="CX820">
        <v>1</v>
      </c>
      <c r="CY820">
        <v>0</v>
      </c>
      <c r="CZ820">
        <v>0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58.39</v>
      </c>
      <c r="DV820">
        <v>0</v>
      </c>
      <c r="DW820">
        <v>0</v>
      </c>
      <c r="DX820">
        <v>0</v>
      </c>
      <c r="DY820" s="4"/>
      <c r="DZ820" s="3" t="s">
        <v>2759</v>
      </c>
      <c r="EA820">
        <v>0</v>
      </c>
      <c r="EB820">
        <v>0</v>
      </c>
      <c r="EC820">
        <v>5</v>
      </c>
      <c r="ED820">
        <v>0</v>
      </c>
      <c r="EE820">
        <v>0</v>
      </c>
      <c r="EF820">
        <v>5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45</v>
      </c>
      <c r="B821" s="3" t="s">
        <v>146</v>
      </c>
      <c r="C821" s="3" t="s">
        <v>13</v>
      </c>
      <c r="D821" s="3" t="s">
        <v>14</v>
      </c>
      <c r="E821" s="3" t="s">
        <v>147</v>
      </c>
      <c r="F821" s="3" t="s">
        <v>148</v>
      </c>
      <c r="G821" s="3" t="s">
        <v>149</v>
      </c>
      <c r="H821" s="3" t="s">
        <v>150</v>
      </c>
      <c r="I821" s="3" t="s">
        <v>2217</v>
      </c>
      <c r="J821" s="3" t="s">
        <v>2218</v>
      </c>
      <c r="K821" s="3" t="s">
        <v>554</v>
      </c>
      <c r="L821" s="3" t="s">
        <v>941</v>
      </c>
      <c r="M821" s="3" t="s">
        <v>153</v>
      </c>
      <c r="N821" s="3" t="s">
        <v>154</v>
      </c>
      <c r="O821">
        <v>2</v>
      </c>
      <c r="P821" s="3" t="s">
        <v>154</v>
      </c>
      <c r="Q821" s="3" t="s">
        <v>154</v>
      </c>
      <c r="R821" s="3" t="s">
        <v>154</v>
      </c>
      <c r="S821" s="3" t="s">
        <v>198</v>
      </c>
      <c r="T821" s="3" t="s">
        <v>1395</v>
      </c>
      <c r="U821" s="3" t="s">
        <v>156</v>
      </c>
      <c r="V821" s="3" t="s">
        <v>157</v>
      </c>
      <c r="W821" s="3" t="s">
        <v>2338</v>
      </c>
      <c r="X821" s="3" t="s">
        <v>2339</v>
      </c>
      <c r="Y821" s="3" t="s">
        <v>160</v>
      </c>
      <c r="Z821" s="3" t="s">
        <v>2093</v>
      </c>
      <c r="AA821" s="3" t="s">
        <v>161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2</v>
      </c>
      <c r="BS821">
        <v>0</v>
      </c>
      <c r="BT821">
        <v>0</v>
      </c>
      <c r="BU821">
        <v>2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2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0</v>
      </c>
      <c r="CX821">
        <v>2</v>
      </c>
      <c r="CY821">
        <v>0</v>
      </c>
      <c r="CZ821">
        <v>0</v>
      </c>
      <c r="DA821">
        <v>2</v>
      </c>
      <c r="DB821">
        <v>0</v>
      </c>
      <c r="DC821">
        <v>0</v>
      </c>
      <c r="DD821">
        <v>0</v>
      </c>
      <c r="DE821">
        <v>0</v>
      </c>
      <c r="DF821">
        <v>1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4.2</v>
      </c>
      <c r="DV821">
        <v>0</v>
      </c>
      <c r="DW821">
        <v>0</v>
      </c>
      <c r="DX821">
        <v>0</v>
      </c>
      <c r="DY821" s="4"/>
      <c r="DZ821" s="3" t="s">
        <v>2759</v>
      </c>
      <c r="EA821">
        <v>0</v>
      </c>
      <c r="EB821">
        <v>0</v>
      </c>
      <c r="EC821">
        <v>10</v>
      </c>
      <c r="ED821">
        <v>0</v>
      </c>
      <c r="EE821">
        <v>0</v>
      </c>
      <c r="EF821">
        <v>10</v>
      </c>
      <c r="EG821">
        <v>1.42857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45</v>
      </c>
      <c r="B822" s="3" t="s">
        <v>146</v>
      </c>
      <c r="C822" s="3" t="s">
        <v>13</v>
      </c>
      <c r="D822" s="3" t="s">
        <v>14</v>
      </c>
      <c r="E822" s="3" t="s">
        <v>147</v>
      </c>
      <c r="F822" s="3" t="s">
        <v>148</v>
      </c>
      <c r="G822" s="3" t="s">
        <v>149</v>
      </c>
      <c r="H822" s="3" t="s">
        <v>150</v>
      </c>
      <c r="I822" s="3" t="s">
        <v>24</v>
      </c>
      <c r="J822" s="3" t="s">
        <v>25</v>
      </c>
      <c r="K822" s="3" t="s">
        <v>151</v>
      </c>
      <c r="L822" s="3" t="s">
        <v>879</v>
      </c>
      <c r="M822" s="3" t="s">
        <v>153</v>
      </c>
      <c r="N822" s="3" t="s">
        <v>154</v>
      </c>
      <c r="O822">
        <v>1</v>
      </c>
      <c r="P822" s="3" t="s">
        <v>683</v>
      </c>
      <c r="Q822" s="3" t="s">
        <v>683</v>
      </c>
      <c r="R822" s="3" t="s">
        <v>683</v>
      </c>
      <c r="S822" s="3" t="s">
        <v>201</v>
      </c>
      <c r="T822" s="3" t="s">
        <v>1398</v>
      </c>
      <c r="U822" s="3" t="s">
        <v>156</v>
      </c>
      <c r="V822" s="3" t="s">
        <v>157</v>
      </c>
      <c r="W822" s="3" t="s">
        <v>2338</v>
      </c>
      <c r="X822" s="3" t="s">
        <v>2339</v>
      </c>
      <c r="Y822" s="3" t="s">
        <v>160</v>
      </c>
      <c r="Z822" s="3" t="s">
        <v>2093</v>
      </c>
      <c r="AA822" s="3" t="s">
        <v>161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</v>
      </c>
      <c r="BK822">
        <v>0</v>
      </c>
      <c r="BL822">
        <v>0</v>
      </c>
      <c r="BM822">
        <v>1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1</v>
      </c>
      <c r="CI822">
        <v>0</v>
      </c>
      <c r="CJ822">
        <v>0</v>
      </c>
      <c r="CK822">
        <v>1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8.52285</v>
      </c>
      <c r="DV822">
        <v>0</v>
      </c>
      <c r="DW822">
        <v>0</v>
      </c>
      <c r="DX822">
        <v>0</v>
      </c>
      <c r="DY822" s="4"/>
      <c r="DZ822" s="3" t="s">
        <v>2759</v>
      </c>
      <c r="EA822">
        <v>0</v>
      </c>
      <c r="EB822">
        <v>0</v>
      </c>
      <c r="EC822">
        <v>3</v>
      </c>
      <c r="ED822">
        <v>0</v>
      </c>
      <c r="EE822">
        <v>0</v>
      </c>
      <c r="EF822">
        <v>3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45</v>
      </c>
      <c r="B823" s="3" t="s">
        <v>146</v>
      </c>
      <c r="C823" s="3" t="s">
        <v>13</v>
      </c>
      <c r="D823" s="3" t="s">
        <v>14</v>
      </c>
      <c r="E823" s="3" t="s">
        <v>147</v>
      </c>
      <c r="F823" s="3" t="s">
        <v>148</v>
      </c>
      <c r="G823" s="3" t="s">
        <v>149</v>
      </c>
      <c r="H823" s="3" t="s">
        <v>150</v>
      </c>
      <c r="I823" s="3" t="s">
        <v>75</v>
      </c>
      <c r="J823" s="3" t="s">
        <v>76</v>
      </c>
      <c r="K823" s="3" t="s">
        <v>554</v>
      </c>
      <c r="L823" s="3" t="s">
        <v>555</v>
      </c>
      <c r="M823" s="3" t="s">
        <v>153</v>
      </c>
      <c r="N823" s="3" t="s">
        <v>154</v>
      </c>
      <c r="O823">
        <v>1</v>
      </c>
      <c r="P823" s="3" t="s">
        <v>2070</v>
      </c>
      <c r="Q823" s="3" t="s">
        <v>2070</v>
      </c>
      <c r="R823" s="3" t="s">
        <v>2070</v>
      </c>
      <c r="S823" s="3" t="s">
        <v>387</v>
      </c>
      <c r="T823" s="3" t="s">
        <v>1634</v>
      </c>
      <c r="U823" s="3" t="s">
        <v>209</v>
      </c>
      <c r="V823" s="3" t="s">
        <v>210</v>
      </c>
      <c r="W823" s="3" t="s">
        <v>211</v>
      </c>
      <c r="X823" s="3" t="s">
        <v>211</v>
      </c>
      <c r="Y823" s="3" t="s">
        <v>190</v>
      </c>
      <c r="Z823" s="3" t="s">
        <v>2093</v>
      </c>
      <c r="AA823" s="3" t="s">
        <v>161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2</v>
      </c>
      <c r="AM823">
        <v>0</v>
      </c>
      <c r="AN823">
        <v>0</v>
      </c>
      <c r="AO823">
        <v>2</v>
      </c>
      <c r="AP823">
        <v>0</v>
      </c>
      <c r="AQ823">
        <v>0</v>
      </c>
      <c r="AR823">
        <v>0</v>
      </c>
      <c r="AS823">
        <v>0</v>
      </c>
      <c r="AT823">
        <v>3</v>
      </c>
      <c r="AU823">
        <v>0</v>
      </c>
      <c r="AV823">
        <v>0</v>
      </c>
      <c r="AW823">
        <v>3</v>
      </c>
      <c r="AX823">
        <v>0</v>
      </c>
      <c r="AY823">
        <v>0</v>
      </c>
      <c r="AZ823">
        <v>0</v>
      </c>
      <c r="BA823">
        <v>0</v>
      </c>
      <c r="BB823">
        <v>1</v>
      </c>
      <c r="BC823">
        <v>0</v>
      </c>
      <c r="BD823">
        <v>0</v>
      </c>
      <c r="BE823">
        <v>1</v>
      </c>
      <c r="BF823">
        <v>0</v>
      </c>
      <c r="BG823">
        <v>0</v>
      </c>
      <c r="BH823">
        <v>0</v>
      </c>
      <c r="BI823">
        <v>0</v>
      </c>
      <c r="BJ823">
        <v>6</v>
      </c>
      <c r="BK823">
        <v>0</v>
      </c>
      <c r="BL823">
        <v>0</v>
      </c>
      <c r="BM823">
        <v>6</v>
      </c>
      <c r="BN823">
        <v>0</v>
      </c>
      <c r="BO823">
        <v>0</v>
      </c>
      <c r="BP823">
        <v>0</v>
      </c>
      <c r="BQ823">
        <v>0</v>
      </c>
      <c r="BR823">
        <v>6</v>
      </c>
      <c r="BS823">
        <v>0</v>
      </c>
      <c r="BT823">
        <v>0</v>
      </c>
      <c r="BU823">
        <v>6</v>
      </c>
      <c r="BV823">
        <v>0</v>
      </c>
      <c r="BW823">
        <v>0</v>
      </c>
      <c r="BX823">
        <v>0</v>
      </c>
      <c r="BY823">
        <v>0</v>
      </c>
      <c r="BZ823">
        <v>1</v>
      </c>
      <c r="CA823">
        <v>0</v>
      </c>
      <c r="CB823">
        <v>0</v>
      </c>
      <c r="CC823">
        <v>1</v>
      </c>
      <c r="CD823">
        <v>0</v>
      </c>
      <c r="CE823">
        <v>0</v>
      </c>
      <c r="CF823">
        <v>0</v>
      </c>
      <c r="CG823">
        <v>0</v>
      </c>
      <c r="CH823">
        <v>7</v>
      </c>
      <c r="CI823">
        <v>0</v>
      </c>
      <c r="CJ823">
        <v>0</v>
      </c>
      <c r="CK823">
        <v>7</v>
      </c>
      <c r="CL823">
        <v>0</v>
      </c>
      <c r="CM823">
        <v>0</v>
      </c>
      <c r="CN823">
        <v>0</v>
      </c>
      <c r="CO823">
        <v>0</v>
      </c>
      <c r="CP823">
        <v>2</v>
      </c>
      <c r="CQ823">
        <v>0</v>
      </c>
      <c r="CR823">
        <v>0</v>
      </c>
      <c r="CS823">
        <v>2</v>
      </c>
      <c r="CT823">
        <v>0</v>
      </c>
      <c r="CU823">
        <v>0</v>
      </c>
      <c r="CV823">
        <v>0</v>
      </c>
      <c r="CW823">
        <v>0</v>
      </c>
      <c r="CX823">
        <v>6</v>
      </c>
      <c r="CY823">
        <v>0</v>
      </c>
      <c r="CZ823">
        <v>0</v>
      </c>
      <c r="DA823">
        <v>6</v>
      </c>
      <c r="DB823">
        <v>0</v>
      </c>
      <c r="DC823">
        <v>0</v>
      </c>
      <c r="DD823">
        <v>0</v>
      </c>
      <c r="DE823">
        <v>0</v>
      </c>
      <c r="DF823">
        <v>2</v>
      </c>
      <c r="DG823">
        <v>0</v>
      </c>
      <c r="DH823">
        <v>0</v>
      </c>
      <c r="DI823">
        <v>2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32</v>
      </c>
      <c r="DV823">
        <v>0</v>
      </c>
      <c r="DW823">
        <v>0</v>
      </c>
      <c r="DX823">
        <v>0</v>
      </c>
      <c r="DY823" s="4"/>
      <c r="DZ823" s="3" t="s">
        <v>2759</v>
      </c>
      <c r="EA823">
        <v>0</v>
      </c>
      <c r="EB823">
        <v>0</v>
      </c>
      <c r="EC823">
        <v>36</v>
      </c>
      <c r="ED823">
        <v>0</v>
      </c>
      <c r="EE823">
        <v>0</v>
      </c>
      <c r="EF823">
        <v>36</v>
      </c>
      <c r="EG823">
        <v>3.6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45</v>
      </c>
      <c r="B824" s="3" t="s">
        <v>146</v>
      </c>
      <c r="C824" s="3" t="s">
        <v>13</v>
      </c>
      <c r="D824" s="3" t="s">
        <v>14</v>
      </c>
      <c r="E824" s="3" t="s">
        <v>147</v>
      </c>
      <c r="F824" s="3" t="s">
        <v>148</v>
      </c>
      <c r="G824" s="3" t="s">
        <v>149</v>
      </c>
      <c r="H824" s="3" t="s">
        <v>150</v>
      </c>
      <c r="I824" s="3" t="s">
        <v>30</v>
      </c>
      <c r="J824" s="3" t="s">
        <v>31</v>
      </c>
      <c r="K824" s="3" t="s">
        <v>151</v>
      </c>
      <c r="L824" s="3" t="s">
        <v>879</v>
      </c>
      <c r="M824" s="3" t="s">
        <v>153</v>
      </c>
      <c r="N824" s="3" t="s">
        <v>154</v>
      </c>
      <c r="O824">
        <v>2</v>
      </c>
      <c r="P824" s="3" t="s">
        <v>683</v>
      </c>
      <c r="Q824" s="3" t="s">
        <v>683</v>
      </c>
      <c r="R824" s="3" t="s">
        <v>683</v>
      </c>
      <c r="S824" s="3" t="s">
        <v>387</v>
      </c>
      <c r="T824" s="3" t="s">
        <v>1634</v>
      </c>
      <c r="U824" s="3" t="s">
        <v>209</v>
      </c>
      <c r="V824" s="3" t="s">
        <v>210</v>
      </c>
      <c r="W824" s="3" t="s">
        <v>211</v>
      </c>
      <c r="X824" s="3" t="s">
        <v>211</v>
      </c>
      <c r="Y824" s="3" t="s">
        <v>190</v>
      </c>
      <c r="Z824" s="3" t="s">
        <v>2093</v>
      </c>
      <c r="AA824" s="3" t="s">
        <v>161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16</v>
      </c>
      <c r="AU824">
        <v>0</v>
      </c>
      <c r="AV824">
        <v>0</v>
      </c>
      <c r="AW824">
        <v>16</v>
      </c>
      <c r="AX824">
        <v>0</v>
      </c>
      <c r="AY824">
        <v>0</v>
      </c>
      <c r="AZ824">
        <v>0</v>
      </c>
      <c r="BA824">
        <v>0</v>
      </c>
      <c r="BB824">
        <v>40</v>
      </c>
      <c r="BC824">
        <v>0</v>
      </c>
      <c r="BD824">
        <v>0</v>
      </c>
      <c r="BE824">
        <v>4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30</v>
      </c>
      <c r="CA824">
        <v>0</v>
      </c>
      <c r="CB824">
        <v>0</v>
      </c>
      <c r="CC824">
        <v>30</v>
      </c>
      <c r="CD824">
        <v>0</v>
      </c>
      <c r="CE824">
        <v>0</v>
      </c>
      <c r="CF824">
        <v>0</v>
      </c>
      <c r="CG824">
        <v>0</v>
      </c>
      <c r="CH824">
        <v>10</v>
      </c>
      <c r="CI824">
        <v>0</v>
      </c>
      <c r="CJ824">
        <v>0</v>
      </c>
      <c r="CK824">
        <v>10</v>
      </c>
      <c r="CL824">
        <v>0</v>
      </c>
      <c r="CM824">
        <v>0</v>
      </c>
      <c r="CN824">
        <v>0</v>
      </c>
      <c r="CO824">
        <v>0</v>
      </c>
      <c r="CP824">
        <v>24</v>
      </c>
      <c r="CQ824">
        <v>0</v>
      </c>
      <c r="CR824">
        <v>0</v>
      </c>
      <c r="CS824">
        <v>24</v>
      </c>
      <c r="CT824">
        <v>0</v>
      </c>
      <c r="CU824">
        <v>0</v>
      </c>
      <c r="CV824">
        <v>0</v>
      </c>
      <c r="CW824">
        <v>0</v>
      </c>
      <c r="CX824">
        <v>40</v>
      </c>
      <c r="CY824">
        <v>0</v>
      </c>
      <c r="CZ824">
        <v>0</v>
      </c>
      <c r="DA824">
        <v>40</v>
      </c>
      <c r="DB824">
        <v>0</v>
      </c>
      <c r="DC824">
        <v>0</v>
      </c>
      <c r="DD824">
        <v>0</v>
      </c>
      <c r="DE824">
        <v>0</v>
      </c>
      <c r="DF824">
        <v>20</v>
      </c>
      <c r="DG824">
        <v>0</v>
      </c>
      <c r="DH824">
        <v>0</v>
      </c>
      <c r="DI824">
        <v>20</v>
      </c>
      <c r="DJ824">
        <v>0</v>
      </c>
      <c r="DK824">
        <v>0</v>
      </c>
      <c r="DL824">
        <v>0</v>
      </c>
      <c r="DM824">
        <v>0</v>
      </c>
      <c r="DN824">
        <v>10</v>
      </c>
      <c r="DO824">
        <v>0</v>
      </c>
      <c r="DP824">
        <v>0</v>
      </c>
      <c r="DQ824">
        <v>10</v>
      </c>
      <c r="DR824">
        <v>0</v>
      </c>
      <c r="DS824">
        <v>0</v>
      </c>
      <c r="DT824">
        <v>10</v>
      </c>
      <c r="DU824">
        <v>0.36875000000000002</v>
      </c>
      <c r="DV824">
        <v>0</v>
      </c>
      <c r="DW824">
        <v>0</v>
      </c>
      <c r="DX824">
        <v>0</v>
      </c>
      <c r="DY824" s="4">
        <v>47299</v>
      </c>
      <c r="DZ824" s="3" t="s">
        <v>2759</v>
      </c>
      <c r="EA824">
        <v>0</v>
      </c>
      <c r="EB824">
        <v>0</v>
      </c>
      <c r="EC824">
        <v>190</v>
      </c>
      <c r="ED824">
        <v>0</v>
      </c>
      <c r="EE824">
        <v>0</v>
      </c>
      <c r="EF824">
        <v>190</v>
      </c>
      <c r="EG824">
        <v>23.7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45</v>
      </c>
      <c r="B825" s="3" t="s">
        <v>146</v>
      </c>
      <c r="C825" s="3" t="s">
        <v>13</v>
      </c>
      <c r="D825" s="3" t="s">
        <v>14</v>
      </c>
      <c r="E825" s="3" t="s">
        <v>147</v>
      </c>
      <c r="F825" s="3" t="s">
        <v>148</v>
      </c>
      <c r="G825" s="3" t="s">
        <v>149</v>
      </c>
      <c r="H825" s="3" t="s">
        <v>150</v>
      </c>
      <c r="I825" s="3" t="s">
        <v>69</v>
      </c>
      <c r="J825" s="3" t="s">
        <v>70</v>
      </c>
      <c r="K825" s="3" t="s">
        <v>554</v>
      </c>
      <c r="L825" s="3" t="s">
        <v>941</v>
      </c>
      <c r="M825" s="3" t="s">
        <v>153</v>
      </c>
      <c r="N825" s="3" t="s">
        <v>154</v>
      </c>
      <c r="O825">
        <v>1</v>
      </c>
      <c r="P825" s="3" t="s">
        <v>683</v>
      </c>
      <c r="Q825" s="3" t="s">
        <v>683</v>
      </c>
      <c r="R825" s="3" t="s">
        <v>683</v>
      </c>
      <c r="S825" s="3" t="s">
        <v>797</v>
      </c>
      <c r="T825" s="3" t="s">
        <v>1582</v>
      </c>
      <c r="U825" s="3" t="s">
        <v>156</v>
      </c>
      <c r="V825" s="3" t="s">
        <v>157</v>
      </c>
      <c r="W825" s="3" t="s">
        <v>157</v>
      </c>
      <c r="X825" s="3" t="s">
        <v>2337</v>
      </c>
      <c r="Y825" s="3" t="s">
        <v>160</v>
      </c>
      <c r="Z825" s="3" t="s">
        <v>175</v>
      </c>
      <c r="AA825" s="3" t="s">
        <v>161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1</v>
      </c>
      <c r="DN825">
        <v>0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1</v>
      </c>
      <c r="DU825">
        <v>74.53</v>
      </c>
      <c r="DV825">
        <v>0</v>
      </c>
      <c r="DW825">
        <v>0</v>
      </c>
      <c r="DX825">
        <v>0</v>
      </c>
      <c r="DY825" s="4"/>
      <c r="DZ825" s="3" t="s">
        <v>2759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45</v>
      </c>
      <c r="B826" s="3" t="s">
        <v>146</v>
      </c>
      <c r="C826" s="3" t="s">
        <v>13</v>
      </c>
      <c r="D826" s="3" t="s">
        <v>14</v>
      </c>
      <c r="E826" s="3" t="s">
        <v>147</v>
      </c>
      <c r="F826" s="3" t="s">
        <v>148</v>
      </c>
      <c r="G826" s="3" t="s">
        <v>149</v>
      </c>
      <c r="H826" s="3" t="s">
        <v>150</v>
      </c>
      <c r="I826" s="3" t="s">
        <v>24</v>
      </c>
      <c r="J826" s="3" t="s">
        <v>25</v>
      </c>
      <c r="K826" s="3" t="s">
        <v>151</v>
      </c>
      <c r="L826" s="3" t="s">
        <v>879</v>
      </c>
      <c r="M826" s="3" t="s">
        <v>153</v>
      </c>
      <c r="N826" s="3" t="s">
        <v>154</v>
      </c>
      <c r="O826">
        <v>1</v>
      </c>
      <c r="P826" s="3" t="s">
        <v>683</v>
      </c>
      <c r="Q826" s="3" t="s">
        <v>683</v>
      </c>
      <c r="R826" s="3" t="s">
        <v>683</v>
      </c>
      <c r="S826" s="3" t="s">
        <v>516</v>
      </c>
      <c r="T826" s="3" t="s">
        <v>1839</v>
      </c>
      <c r="U826" s="3" t="s">
        <v>209</v>
      </c>
      <c r="V826" s="3" t="s">
        <v>210</v>
      </c>
      <c r="W826" s="3" t="s">
        <v>211</v>
      </c>
      <c r="X826" s="3" t="s">
        <v>211</v>
      </c>
      <c r="Y826" s="3" t="s">
        <v>190</v>
      </c>
      <c r="Z826" s="3" t="s">
        <v>2094</v>
      </c>
      <c r="AA826" s="3" t="s">
        <v>161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50</v>
      </c>
      <c r="AU826">
        <v>0</v>
      </c>
      <c r="AV826">
        <v>0</v>
      </c>
      <c r="AW826">
        <v>5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00</v>
      </c>
      <c r="BS826">
        <v>0</v>
      </c>
      <c r="BT826">
        <v>0</v>
      </c>
      <c r="BU826">
        <v>10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100</v>
      </c>
      <c r="CQ826">
        <v>0</v>
      </c>
      <c r="CR826">
        <v>0</v>
      </c>
      <c r="CS826">
        <v>10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50</v>
      </c>
      <c r="DF826">
        <v>0</v>
      </c>
      <c r="DG826">
        <v>0</v>
      </c>
      <c r="DH826">
        <v>0</v>
      </c>
      <c r="DI826">
        <v>5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1.75</v>
      </c>
      <c r="DV826">
        <v>0</v>
      </c>
      <c r="DW826">
        <v>0</v>
      </c>
      <c r="DX826">
        <v>0</v>
      </c>
      <c r="DY826" s="4"/>
      <c r="DZ826" s="3" t="s">
        <v>2759</v>
      </c>
      <c r="EA826">
        <v>0</v>
      </c>
      <c r="EB826">
        <v>0</v>
      </c>
      <c r="EC826">
        <v>300</v>
      </c>
      <c r="ED826">
        <v>0</v>
      </c>
      <c r="EE826">
        <v>0</v>
      </c>
      <c r="EF826">
        <v>300</v>
      </c>
      <c r="EG826">
        <v>7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45</v>
      </c>
      <c r="B827" s="3" t="s">
        <v>146</v>
      </c>
      <c r="C827" s="3" t="s">
        <v>13</v>
      </c>
      <c r="D827" s="3" t="s">
        <v>14</v>
      </c>
      <c r="E827" s="3" t="s">
        <v>147</v>
      </c>
      <c r="F827" s="3" t="s">
        <v>148</v>
      </c>
      <c r="G827" s="3" t="s">
        <v>149</v>
      </c>
      <c r="H827" s="3" t="s">
        <v>150</v>
      </c>
      <c r="I827" s="3" t="s">
        <v>32</v>
      </c>
      <c r="J827" s="3" t="s">
        <v>33</v>
      </c>
      <c r="K827" s="3" t="s">
        <v>151</v>
      </c>
      <c r="L827" s="3" t="s">
        <v>152</v>
      </c>
      <c r="M827" s="3" t="s">
        <v>153</v>
      </c>
      <c r="N827" s="3" t="s">
        <v>154</v>
      </c>
      <c r="O827">
        <v>2</v>
      </c>
      <c r="P827" s="3" t="s">
        <v>2070</v>
      </c>
      <c r="Q827" s="3" t="s">
        <v>2070</v>
      </c>
      <c r="R827" s="3" t="s">
        <v>2070</v>
      </c>
      <c r="S827" s="3" t="s">
        <v>821</v>
      </c>
      <c r="T827" s="3" t="s">
        <v>1682</v>
      </c>
      <c r="U827" s="3" t="s">
        <v>209</v>
      </c>
      <c r="V827" s="3" t="s">
        <v>210</v>
      </c>
      <c r="W827" s="3" t="s">
        <v>215</v>
      </c>
      <c r="X827" s="3" t="s">
        <v>216</v>
      </c>
      <c r="Y827" s="3" t="s">
        <v>190</v>
      </c>
      <c r="Z827" s="3" t="s">
        <v>175</v>
      </c>
      <c r="AA827" s="3" t="s">
        <v>161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2</v>
      </c>
      <c r="DF827">
        <v>0</v>
      </c>
      <c r="DG827">
        <v>0</v>
      </c>
      <c r="DH827">
        <v>0</v>
      </c>
      <c r="DI827">
        <v>2</v>
      </c>
      <c r="DJ827">
        <v>0</v>
      </c>
      <c r="DK827">
        <v>0</v>
      </c>
      <c r="DL827">
        <v>0</v>
      </c>
      <c r="DM827">
        <v>3</v>
      </c>
      <c r="DN827">
        <v>0</v>
      </c>
      <c r="DO827">
        <v>0</v>
      </c>
      <c r="DP827">
        <v>0</v>
      </c>
      <c r="DQ827">
        <v>3</v>
      </c>
      <c r="DR827">
        <v>0</v>
      </c>
      <c r="DS827">
        <v>0</v>
      </c>
      <c r="DT827">
        <v>3</v>
      </c>
      <c r="DU827">
        <v>22.5</v>
      </c>
      <c r="DV827">
        <v>0</v>
      </c>
      <c r="DW827">
        <v>0</v>
      </c>
      <c r="DX827">
        <v>0</v>
      </c>
      <c r="DY827" s="4">
        <v>46022</v>
      </c>
      <c r="DZ827" s="3" t="s">
        <v>2759</v>
      </c>
      <c r="EA827">
        <v>0</v>
      </c>
      <c r="EB827">
        <v>0</v>
      </c>
      <c r="EC827">
        <v>5</v>
      </c>
      <c r="ED827">
        <v>0</v>
      </c>
      <c r="EE827">
        <v>0</v>
      </c>
      <c r="EF827">
        <v>5</v>
      </c>
      <c r="EG827">
        <v>2.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45</v>
      </c>
      <c r="B828" s="3" t="s">
        <v>146</v>
      </c>
      <c r="C828" s="3" t="s">
        <v>13</v>
      </c>
      <c r="D828" s="3" t="s">
        <v>14</v>
      </c>
      <c r="E828" s="3" t="s">
        <v>147</v>
      </c>
      <c r="F828" s="3" t="s">
        <v>148</v>
      </c>
      <c r="G828" s="3" t="s">
        <v>149</v>
      </c>
      <c r="H828" s="3" t="s">
        <v>150</v>
      </c>
      <c r="I828" s="3" t="s">
        <v>95</v>
      </c>
      <c r="J828" s="3" t="s">
        <v>96</v>
      </c>
      <c r="K828" s="3" t="s">
        <v>554</v>
      </c>
      <c r="L828" s="3" t="s">
        <v>555</v>
      </c>
      <c r="M828" s="3" t="s">
        <v>153</v>
      </c>
      <c r="N828" s="3" t="s">
        <v>154</v>
      </c>
      <c r="O828">
        <v>1</v>
      </c>
      <c r="P828" s="3" t="s">
        <v>683</v>
      </c>
      <c r="Q828" s="3" t="s">
        <v>683</v>
      </c>
      <c r="R828" s="3" t="s">
        <v>683</v>
      </c>
      <c r="S828" s="3" t="s">
        <v>217</v>
      </c>
      <c r="T828" s="3" t="s">
        <v>1410</v>
      </c>
      <c r="U828" s="3" t="s">
        <v>166</v>
      </c>
      <c r="V828" s="3" t="s">
        <v>157</v>
      </c>
      <c r="W828" s="3" t="s">
        <v>157</v>
      </c>
      <c r="X828" s="3" t="s">
        <v>2337</v>
      </c>
      <c r="Y828" s="3" t="s">
        <v>160</v>
      </c>
      <c r="Z828" s="3" t="s">
        <v>2093</v>
      </c>
      <c r="AA828" s="3" t="s">
        <v>161</v>
      </c>
      <c r="AB828">
        <v>0</v>
      </c>
      <c r="AC828">
        <v>0</v>
      </c>
      <c r="AD828">
        <v>8</v>
      </c>
      <c r="AE828">
        <v>0</v>
      </c>
      <c r="AF828">
        <v>0</v>
      </c>
      <c r="AG828">
        <v>8</v>
      </c>
      <c r="AH828">
        <v>0</v>
      </c>
      <c r="AI828">
        <v>0</v>
      </c>
      <c r="AJ828">
        <v>0</v>
      </c>
      <c r="AK828">
        <v>0</v>
      </c>
      <c r="AL828">
        <v>4</v>
      </c>
      <c r="AM828">
        <v>0</v>
      </c>
      <c r="AN828">
        <v>0</v>
      </c>
      <c r="AO828">
        <v>4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6</v>
      </c>
      <c r="CQ828">
        <v>0</v>
      </c>
      <c r="CR828">
        <v>0</v>
      </c>
      <c r="CS828">
        <v>6</v>
      </c>
      <c r="CT828">
        <v>0</v>
      </c>
      <c r="CU828">
        <v>0</v>
      </c>
      <c r="CV828">
        <v>0</v>
      </c>
      <c r="CW828">
        <v>0</v>
      </c>
      <c r="CX828">
        <v>4</v>
      </c>
      <c r="CY828">
        <v>0</v>
      </c>
      <c r="CZ828">
        <v>0</v>
      </c>
      <c r="DA828">
        <v>4</v>
      </c>
      <c r="DB828">
        <v>0</v>
      </c>
      <c r="DC828">
        <v>0</v>
      </c>
      <c r="DD828">
        <v>0</v>
      </c>
      <c r="DE828">
        <v>0</v>
      </c>
      <c r="DF828">
        <v>6</v>
      </c>
      <c r="DG828">
        <v>0</v>
      </c>
      <c r="DH828">
        <v>0</v>
      </c>
      <c r="DI828">
        <v>6</v>
      </c>
      <c r="DJ828">
        <v>0</v>
      </c>
      <c r="DK828">
        <v>0</v>
      </c>
      <c r="DL828">
        <v>0</v>
      </c>
      <c r="DM828">
        <v>0</v>
      </c>
      <c r="DN828">
        <v>6</v>
      </c>
      <c r="DO828">
        <v>0</v>
      </c>
      <c r="DP828">
        <v>0</v>
      </c>
      <c r="DQ828">
        <v>6</v>
      </c>
      <c r="DR828">
        <v>0</v>
      </c>
      <c r="DS828">
        <v>0</v>
      </c>
      <c r="DT828">
        <v>6</v>
      </c>
      <c r="DU828">
        <v>0.1</v>
      </c>
      <c r="DV828">
        <v>0</v>
      </c>
      <c r="DW828">
        <v>0</v>
      </c>
      <c r="DX828">
        <v>0</v>
      </c>
      <c r="DY828" s="4"/>
      <c r="DZ828" s="3" t="s">
        <v>2759</v>
      </c>
      <c r="EA828">
        <v>0</v>
      </c>
      <c r="EB828">
        <v>0</v>
      </c>
      <c r="EC828">
        <v>34</v>
      </c>
      <c r="ED828">
        <v>0</v>
      </c>
      <c r="EE828">
        <v>0</v>
      </c>
      <c r="EF828">
        <v>34</v>
      </c>
      <c r="EG828">
        <v>5.6666670000000003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45</v>
      </c>
      <c r="B829" s="3" t="s">
        <v>146</v>
      </c>
      <c r="C829" s="3" t="s">
        <v>13</v>
      </c>
      <c r="D829" s="3" t="s">
        <v>14</v>
      </c>
      <c r="E829" s="3" t="s">
        <v>147</v>
      </c>
      <c r="F829" s="3" t="s">
        <v>148</v>
      </c>
      <c r="G829" s="3" t="s">
        <v>149</v>
      </c>
      <c r="H829" s="3" t="s">
        <v>150</v>
      </c>
      <c r="I829" s="3" t="s">
        <v>82</v>
      </c>
      <c r="J829" s="3" t="s">
        <v>2232</v>
      </c>
      <c r="K829" s="3" t="s">
        <v>151</v>
      </c>
      <c r="L829" s="3" t="s">
        <v>879</v>
      </c>
      <c r="M829" s="3" t="s">
        <v>153</v>
      </c>
      <c r="N829" s="3" t="s">
        <v>154</v>
      </c>
      <c r="O829">
        <v>1</v>
      </c>
      <c r="P829" s="3" t="s">
        <v>683</v>
      </c>
      <c r="Q829" s="3" t="s">
        <v>683</v>
      </c>
      <c r="R829" s="3" t="s">
        <v>683</v>
      </c>
      <c r="S829" s="3" t="s">
        <v>1099</v>
      </c>
      <c r="T829" s="3" t="s">
        <v>1869</v>
      </c>
      <c r="U829" s="3" t="s">
        <v>235</v>
      </c>
      <c r="V829" s="3" t="s">
        <v>210</v>
      </c>
      <c r="W829" s="3" t="s">
        <v>219</v>
      </c>
      <c r="X829" s="3" t="s">
        <v>220</v>
      </c>
      <c r="Y829" s="3" t="s">
        <v>190</v>
      </c>
      <c r="Z829" s="3" t="s">
        <v>175</v>
      </c>
      <c r="AA829" s="3" t="s">
        <v>161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6</v>
      </c>
      <c r="BR829">
        <v>0</v>
      </c>
      <c r="BS829">
        <v>0</v>
      </c>
      <c r="BT829">
        <v>0</v>
      </c>
      <c r="BU829">
        <v>6</v>
      </c>
      <c r="BV829">
        <v>0</v>
      </c>
      <c r="BW829">
        <v>0</v>
      </c>
      <c r="BX829">
        <v>0</v>
      </c>
      <c r="BY829">
        <v>8</v>
      </c>
      <c r="BZ829">
        <v>0</v>
      </c>
      <c r="CA829">
        <v>0</v>
      </c>
      <c r="CB829">
        <v>0</v>
      </c>
      <c r="CC829">
        <v>8</v>
      </c>
      <c r="CD829">
        <v>0</v>
      </c>
      <c r="CE829">
        <v>0</v>
      </c>
      <c r="CF829">
        <v>0</v>
      </c>
      <c r="CG829">
        <v>12</v>
      </c>
      <c r="CH829">
        <v>0</v>
      </c>
      <c r="CI829">
        <v>0</v>
      </c>
      <c r="CJ829">
        <v>0</v>
      </c>
      <c r="CK829">
        <v>12</v>
      </c>
      <c r="CL829">
        <v>0</v>
      </c>
      <c r="CM829">
        <v>0</v>
      </c>
      <c r="CN829">
        <v>0</v>
      </c>
      <c r="CO829">
        <v>4</v>
      </c>
      <c r="CP829">
        <v>0</v>
      </c>
      <c r="CQ829">
        <v>0</v>
      </c>
      <c r="CR829">
        <v>0</v>
      </c>
      <c r="CS829">
        <v>4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8.17</v>
      </c>
      <c r="DV829">
        <v>0</v>
      </c>
      <c r="DW829">
        <v>0</v>
      </c>
      <c r="DX829">
        <v>0</v>
      </c>
      <c r="DY829" s="4"/>
      <c r="DZ829" s="3" t="s">
        <v>2759</v>
      </c>
      <c r="EA829">
        <v>0</v>
      </c>
      <c r="EB829">
        <v>0</v>
      </c>
      <c r="EC829">
        <v>30</v>
      </c>
      <c r="ED829">
        <v>0</v>
      </c>
      <c r="EE829">
        <v>0</v>
      </c>
      <c r="EF829">
        <v>30</v>
      </c>
      <c r="EG829">
        <v>7.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45</v>
      </c>
      <c r="B830" s="3" t="s">
        <v>146</v>
      </c>
      <c r="C830" s="3" t="s">
        <v>13</v>
      </c>
      <c r="D830" s="3" t="s">
        <v>14</v>
      </c>
      <c r="E830" s="3" t="s">
        <v>147</v>
      </c>
      <c r="F830" s="3" t="s">
        <v>148</v>
      </c>
      <c r="G830" s="3" t="s">
        <v>149</v>
      </c>
      <c r="H830" s="3" t="s">
        <v>150</v>
      </c>
      <c r="I830" s="3" t="s">
        <v>46</v>
      </c>
      <c r="J830" s="3" t="s">
        <v>47</v>
      </c>
      <c r="K830" s="3" t="s">
        <v>554</v>
      </c>
      <c r="L830" s="3" t="s">
        <v>555</v>
      </c>
      <c r="M830" s="3" t="s">
        <v>153</v>
      </c>
      <c r="N830" s="3" t="s">
        <v>154</v>
      </c>
      <c r="O830">
        <v>2</v>
      </c>
      <c r="P830" s="3" t="s">
        <v>2070</v>
      </c>
      <c r="Q830" s="3" t="s">
        <v>2070</v>
      </c>
      <c r="R830" s="3" t="s">
        <v>2070</v>
      </c>
      <c r="S830" s="3" t="s">
        <v>645</v>
      </c>
      <c r="T830" s="3" t="s">
        <v>1328</v>
      </c>
      <c r="U830" s="3" t="s">
        <v>166</v>
      </c>
      <c r="V830" s="3" t="s">
        <v>157</v>
      </c>
      <c r="W830" s="3" t="s">
        <v>157</v>
      </c>
      <c r="X830" s="3" t="s">
        <v>2337</v>
      </c>
      <c r="Y830" s="3" t="s">
        <v>160</v>
      </c>
      <c r="Z830" s="3" t="s">
        <v>175</v>
      </c>
      <c r="AA830" s="3" t="s">
        <v>161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2</v>
      </c>
      <c r="DN830">
        <v>0</v>
      </c>
      <c r="DO830">
        <v>0</v>
      </c>
      <c r="DP830">
        <v>0</v>
      </c>
      <c r="DQ830">
        <v>2</v>
      </c>
      <c r="DR830">
        <v>0</v>
      </c>
      <c r="DS830">
        <v>0</v>
      </c>
      <c r="DT830">
        <v>2</v>
      </c>
      <c r="DU830">
        <v>1.8362499999999999</v>
      </c>
      <c r="DV830">
        <v>0</v>
      </c>
      <c r="DW830">
        <v>0</v>
      </c>
      <c r="DX830">
        <v>0</v>
      </c>
      <c r="DY830" s="4">
        <v>46053</v>
      </c>
      <c r="DZ830" s="3" t="s">
        <v>2759</v>
      </c>
      <c r="EA830">
        <v>0</v>
      </c>
      <c r="EB830">
        <v>0</v>
      </c>
      <c r="EC830">
        <v>2</v>
      </c>
      <c r="ED830">
        <v>0</v>
      </c>
      <c r="EE830">
        <v>0</v>
      </c>
      <c r="EF830">
        <v>2</v>
      </c>
      <c r="EG830">
        <v>2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45</v>
      </c>
      <c r="B831" s="3" t="s">
        <v>146</v>
      </c>
      <c r="C831" s="3" t="s">
        <v>13</v>
      </c>
      <c r="D831" s="3" t="s">
        <v>14</v>
      </c>
      <c r="E831" s="3" t="s">
        <v>147</v>
      </c>
      <c r="F831" s="3" t="s">
        <v>148</v>
      </c>
      <c r="G831" s="3" t="s">
        <v>149</v>
      </c>
      <c r="H831" s="3" t="s">
        <v>150</v>
      </c>
      <c r="I831" s="3" t="s">
        <v>65</v>
      </c>
      <c r="J831" s="3" t="s">
        <v>66</v>
      </c>
      <c r="K831" s="3" t="s">
        <v>554</v>
      </c>
      <c r="L831" s="3" t="s">
        <v>941</v>
      </c>
      <c r="M831" s="3" t="s">
        <v>153</v>
      </c>
      <c r="N831" s="3" t="s">
        <v>154</v>
      </c>
      <c r="O831">
        <v>1</v>
      </c>
      <c r="P831" s="3" t="s">
        <v>2070</v>
      </c>
      <c r="Q831" s="3" t="s">
        <v>2070</v>
      </c>
      <c r="R831" s="3" t="s">
        <v>2070</v>
      </c>
      <c r="S831" s="3" t="s">
        <v>2517</v>
      </c>
      <c r="T831" s="3" t="s">
        <v>2518</v>
      </c>
      <c r="U831" s="3" t="s">
        <v>156</v>
      </c>
      <c r="V831" s="3" t="s">
        <v>157</v>
      </c>
      <c r="W831" s="3" t="s">
        <v>157</v>
      </c>
      <c r="X831" s="3" t="s">
        <v>2337</v>
      </c>
      <c r="Y831" s="3" t="s">
        <v>190</v>
      </c>
      <c r="Z831" s="3" t="s">
        <v>2093</v>
      </c>
      <c r="AA831" s="3" t="s">
        <v>161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1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125</v>
      </c>
      <c r="DV831">
        <v>0</v>
      </c>
      <c r="DW831">
        <v>0</v>
      </c>
      <c r="DX831">
        <v>0</v>
      </c>
      <c r="DY831" s="4"/>
      <c r="DZ831" s="3" t="s">
        <v>2759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45</v>
      </c>
      <c r="B832" s="3" t="s">
        <v>146</v>
      </c>
      <c r="C832" s="3" t="s">
        <v>13</v>
      </c>
      <c r="D832" s="3" t="s">
        <v>14</v>
      </c>
      <c r="E832" s="3" t="s">
        <v>147</v>
      </c>
      <c r="F832" s="3" t="s">
        <v>148</v>
      </c>
      <c r="G832" s="3" t="s">
        <v>149</v>
      </c>
      <c r="H832" s="3" t="s">
        <v>150</v>
      </c>
      <c r="I832" s="3" t="s">
        <v>95</v>
      </c>
      <c r="J832" s="3" t="s">
        <v>96</v>
      </c>
      <c r="K832" s="3" t="s">
        <v>554</v>
      </c>
      <c r="L832" s="3" t="s">
        <v>555</v>
      </c>
      <c r="M832" s="3" t="s">
        <v>153</v>
      </c>
      <c r="N832" s="3" t="s">
        <v>154</v>
      </c>
      <c r="O832">
        <v>1</v>
      </c>
      <c r="P832" s="3" t="s">
        <v>683</v>
      </c>
      <c r="Q832" s="3" t="s">
        <v>683</v>
      </c>
      <c r="R832" s="3" t="s">
        <v>683</v>
      </c>
      <c r="S832" s="3" t="s">
        <v>2663</v>
      </c>
      <c r="T832" s="3" t="s">
        <v>2664</v>
      </c>
      <c r="U832" s="3" t="s">
        <v>156</v>
      </c>
      <c r="V832" s="3" t="s">
        <v>157</v>
      </c>
      <c r="W832" s="3" t="s">
        <v>2337</v>
      </c>
      <c r="X832" s="3" t="s">
        <v>2337</v>
      </c>
      <c r="Y832" s="3" t="s">
        <v>190</v>
      </c>
      <c r="Z832" s="3" t="s">
        <v>2093</v>
      </c>
      <c r="AA832" s="3" t="s">
        <v>161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351.56279999999998</v>
      </c>
      <c r="DV832">
        <v>0</v>
      </c>
      <c r="DW832">
        <v>0</v>
      </c>
      <c r="DX832">
        <v>0</v>
      </c>
      <c r="DY832" s="4"/>
      <c r="DZ832" s="3" t="s">
        <v>2759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1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45</v>
      </c>
      <c r="B833" s="3" t="s">
        <v>146</v>
      </c>
      <c r="C833" s="3" t="s">
        <v>13</v>
      </c>
      <c r="D833" s="3" t="s">
        <v>14</v>
      </c>
      <c r="E833" s="3" t="s">
        <v>147</v>
      </c>
      <c r="F833" s="3" t="s">
        <v>148</v>
      </c>
      <c r="G833" s="3" t="s">
        <v>149</v>
      </c>
      <c r="H833" s="3" t="s">
        <v>150</v>
      </c>
      <c r="I833" s="3" t="s">
        <v>65</v>
      </c>
      <c r="J833" s="3" t="s">
        <v>66</v>
      </c>
      <c r="K833" s="3" t="s">
        <v>554</v>
      </c>
      <c r="L833" s="3" t="s">
        <v>941</v>
      </c>
      <c r="M833" s="3" t="s">
        <v>153</v>
      </c>
      <c r="N833" s="3" t="s">
        <v>154</v>
      </c>
      <c r="O833">
        <v>1</v>
      </c>
      <c r="P833" s="3" t="s">
        <v>2070</v>
      </c>
      <c r="Q833" s="3" t="s">
        <v>2070</v>
      </c>
      <c r="R833" s="3" t="s">
        <v>2070</v>
      </c>
      <c r="S833" s="3" t="s">
        <v>338</v>
      </c>
      <c r="T833" s="3" t="s">
        <v>1557</v>
      </c>
      <c r="U833" s="3" t="s">
        <v>166</v>
      </c>
      <c r="V833" s="3" t="s">
        <v>157</v>
      </c>
      <c r="W833" s="3" t="s">
        <v>157</v>
      </c>
      <c r="X833" s="3" t="s">
        <v>2337</v>
      </c>
      <c r="Y833" s="3" t="s">
        <v>160</v>
      </c>
      <c r="Z833" s="3" t="s">
        <v>2093</v>
      </c>
      <c r="AA833" s="3" t="s">
        <v>161</v>
      </c>
      <c r="AB833">
        <v>0</v>
      </c>
      <c r="AC833">
        <v>0</v>
      </c>
      <c r="AD833">
        <v>4</v>
      </c>
      <c r="AE833">
        <v>0</v>
      </c>
      <c r="AF833">
        <v>0</v>
      </c>
      <c r="AG833">
        <v>4</v>
      </c>
      <c r="AH833">
        <v>0</v>
      </c>
      <c r="AI833">
        <v>0</v>
      </c>
      <c r="AJ833">
        <v>0</v>
      </c>
      <c r="AK833">
        <v>0</v>
      </c>
      <c r="AL833">
        <v>4</v>
      </c>
      <c r="AM833">
        <v>0</v>
      </c>
      <c r="AN833">
        <v>0</v>
      </c>
      <c r="AO833">
        <v>4</v>
      </c>
      <c r="AP833">
        <v>0</v>
      </c>
      <c r="AQ833">
        <v>0</v>
      </c>
      <c r="AR833">
        <v>0</v>
      </c>
      <c r="AS833">
        <v>0</v>
      </c>
      <c r="AT833">
        <v>1</v>
      </c>
      <c r="AU833">
        <v>0</v>
      </c>
      <c r="AV833">
        <v>0</v>
      </c>
      <c r="AW833">
        <v>1</v>
      </c>
      <c r="AX833">
        <v>0</v>
      </c>
      <c r="AY833">
        <v>0</v>
      </c>
      <c r="AZ833">
        <v>0</v>
      </c>
      <c r="BA833">
        <v>0</v>
      </c>
      <c r="BB833">
        <v>4</v>
      </c>
      <c r="BC833">
        <v>0</v>
      </c>
      <c r="BD833">
        <v>0</v>
      </c>
      <c r="BE833">
        <v>4</v>
      </c>
      <c r="BF833">
        <v>0</v>
      </c>
      <c r="BG833">
        <v>0</v>
      </c>
      <c r="BH833">
        <v>0</v>
      </c>
      <c r="BI833">
        <v>0</v>
      </c>
      <c r="BJ833">
        <v>4</v>
      </c>
      <c r="BK833">
        <v>0</v>
      </c>
      <c r="BL833">
        <v>0</v>
      </c>
      <c r="BM833">
        <v>4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22</v>
      </c>
      <c r="CA833">
        <v>0</v>
      </c>
      <c r="CB833">
        <v>0</v>
      </c>
      <c r="CC833">
        <v>22</v>
      </c>
      <c r="CD833">
        <v>0</v>
      </c>
      <c r="CE833">
        <v>0</v>
      </c>
      <c r="CF833">
        <v>0</v>
      </c>
      <c r="CG833">
        <v>0</v>
      </c>
      <c r="CH833">
        <v>4</v>
      </c>
      <c r="CI833">
        <v>0</v>
      </c>
      <c r="CJ833">
        <v>0</v>
      </c>
      <c r="CK833">
        <v>4</v>
      </c>
      <c r="CL833">
        <v>0</v>
      </c>
      <c r="CM833">
        <v>0</v>
      </c>
      <c r="CN833">
        <v>0</v>
      </c>
      <c r="CO833">
        <v>0</v>
      </c>
      <c r="CP833">
        <v>1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8</v>
      </c>
      <c r="CY833">
        <v>0</v>
      </c>
      <c r="CZ833">
        <v>0</v>
      </c>
      <c r="DA833">
        <v>8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.28</v>
      </c>
      <c r="DV833">
        <v>0</v>
      </c>
      <c r="DW833">
        <v>0</v>
      </c>
      <c r="DX833">
        <v>0</v>
      </c>
      <c r="DY833" s="4"/>
      <c r="DZ833" s="3" t="s">
        <v>2759</v>
      </c>
      <c r="EA833">
        <v>0</v>
      </c>
      <c r="EB833">
        <v>0</v>
      </c>
      <c r="EC833">
        <v>53</v>
      </c>
      <c r="ED833">
        <v>0</v>
      </c>
      <c r="EE833">
        <v>0</v>
      </c>
      <c r="EF833">
        <v>53</v>
      </c>
      <c r="EG833">
        <v>5.3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45</v>
      </c>
      <c r="B834" s="3" t="s">
        <v>146</v>
      </c>
      <c r="C834" s="3" t="s">
        <v>13</v>
      </c>
      <c r="D834" s="3" t="s">
        <v>14</v>
      </c>
      <c r="E834" s="3" t="s">
        <v>147</v>
      </c>
      <c r="F834" s="3" t="s">
        <v>148</v>
      </c>
      <c r="G834" s="3" t="s">
        <v>149</v>
      </c>
      <c r="H834" s="3" t="s">
        <v>150</v>
      </c>
      <c r="I834" s="3" t="s">
        <v>95</v>
      </c>
      <c r="J834" s="3" t="s">
        <v>96</v>
      </c>
      <c r="K834" s="3" t="s">
        <v>554</v>
      </c>
      <c r="L834" s="3" t="s">
        <v>555</v>
      </c>
      <c r="M834" s="3" t="s">
        <v>153</v>
      </c>
      <c r="N834" s="3" t="s">
        <v>154</v>
      </c>
      <c r="O834">
        <v>1</v>
      </c>
      <c r="P834" s="3" t="s">
        <v>683</v>
      </c>
      <c r="Q834" s="3" t="s">
        <v>683</v>
      </c>
      <c r="R834" s="3" t="s">
        <v>683</v>
      </c>
      <c r="S834" s="3" t="s">
        <v>252</v>
      </c>
      <c r="T834" s="3" t="s">
        <v>1451</v>
      </c>
      <c r="U834" s="3" t="s">
        <v>169</v>
      </c>
      <c r="V834" s="3" t="s">
        <v>210</v>
      </c>
      <c r="W834" s="3" t="s">
        <v>219</v>
      </c>
      <c r="X834" s="3" t="s">
        <v>220</v>
      </c>
      <c r="Y834" s="3" t="s">
        <v>160</v>
      </c>
      <c r="Z834" s="3" t="s">
        <v>175</v>
      </c>
      <c r="AA834" s="3" t="s">
        <v>161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1</v>
      </c>
      <c r="BZ834">
        <v>0</v>
      </c>
      <c r="CA834">
        <v>0</v>
      </c>
      <c r="CB834">
        <v>0</v>
      </c>
      <c r="CC834">
        <v>1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15.75</v>
      </c>
      <c r="DV834">
        <v>0</v>
      </c>
      <c r="DW834">
        <v>0</v>
      </c>
      <c r="DX834">
        <v>0</v>
      </c>
      <c r="DY834" s="4"/>
      <c r="DZ834" s="3" t="s">
        <v>2759</v>
      </c>
      <c r="EA834">
        <v>0</v>
      </c>
      <c r="EB834">
        <v>0</v>
      </c>
      <c r="EC834">
        <v>5</v>
      </c>
      <c r="ED834">
        <v>0</v>
      </c>
      <c r="EE834">
        <v>0</v>
      </c>
      <c r="EF834">
        <v>5</v>
      </c>
      <c r="EG834">
        <v>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45</v>
      </c>
      <c r="B835" s="3" t="s">
        <v>146</v>
      </c>
      <c r="C835" s="3" t="s">
        <v>13</v>
      </c>
      <c r="D835" s="3" t="s">
        <v>14</v>
      </c>
      <c r="E835" s="3" t="s">
        <v>147</v>
      </c>
      <c r="F835" s="3" t="s">
        <v>148</v>
      </c>
      <c r="G835" s="3" t="s">
        <v>149</v>
      </c>
      <c r="H835" s="3" t="s">
        <v>150</v>
      </c>
      <c r="I835" s="3" t="s">
        <v>83</v>
      </c>
      <c r="J835" s="3" t="s">
        <v>84</v>
      </c>
      <c r="K835" s="3" t="s">
        <v>554</v>
      </c>
      <c r="L835" s="3" t="s">
        <v>555</v>
      </c>
      <c r="M835" s="3" t="s">
        <v>153</v>
      </c>
      <c r="N835" s="3" t="s">
        <v>154</v>
      </c>
      <c r="O835">
        <v>1</v>
      </c>
      <c r="P835" s="3" t="s">
        <v>683</v>
      </c>
      <c r="Q835" s="3" t="s">
        <v>683</v>
      </c>
      <c r="R835" s="3" t="s">
        <v>683</v>
      </c>
      <c r="S835" s="3" t="s">
        <v>201</v>
      </c>
      <c r="T835" s="3" t="s">
        <v>1398</v>
      </c>
      <c r="U835" s="3" t="s">
        <v>156</v>
      </c>
      <c r="V835" s="3" t="s">
        <v>157</v>
      </c>
      <c r="W835" s="3" t="s">
        <v>2338</v>
      </c>
      <c r="X835" s="3" t="s">
        <v>2339</v>
      </c>
      <c r="Y835" s="3" t="s">
        <v>160</v>
      </c>
      <c r="Z835" s="3" t="s">
        <v>2093</v>
      </c>
      <c r="AA835" s="3" t="s">
        <v>161</v>
      </c>
      <c r="AB835">
        <v>0</v>
      </c>
      <c r="AC835">
        <v>0</v>
      </c>
      <c r="AD835">
        <v>1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1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0</v>
      </c>
      <c r="BZ835">
        <v>2</v>
      </c>
      <c r="CA835">
        <v>0</v>
      </c>
      <c r="CB835">
        <v>0</v>
      </c>
      <c r="CC835">
        <v>2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7.31</v>
      </c>
      <c r="DV835">
        <v>0</v>
      </c>
      <c r="DW835">
        <v>0</v>
      </c>
      <c r="DX835">
        <v>0</v>
      </c>
      <c r="DY835" s="4"/>
      <c r="DZ835" s="3" t="s">
        <v>2759</v>
      </c>
      <c r="EA835">
        <v>0</v>
      </c>
      <c r="EB835">
        <v>0</v>
      </c>
      <c r="EC835">
        <v>5</v>
      </c>
      <c r="ED835">
        <v>0</v>
      </c>
      <c r="EE835">
        <v>0</v>
      </c>
      <c r="EF835">
        <v>5</v>
      </c>
      <c r="EG835">
        <v>1.2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45</v>
      </c>
      <c r="B836" s="3" t="s">
        <v>146</v>
      </c>
      <c r="C836" s="3" t="s">
        <v>13</v>
      </c>
      <c r="D836" s="3" t="s">
        <v>14</v>
      </c>
      <c r="E836" s="3" t="s">
        <v>147</v>
      </c>
      <c r="F836" s="3" t="s">
        <v>148</v>
      </c>
      <c r="G836" s="3" t="s">
        <v>149</v>
      </c>
      <c r="H836" s="3" t="s">
        <v>150</v>
      </c>
      <c r="I836" s="3" t="s">
        <v>34</v>
      </c>
      <c r="J836" s="3" t="s">
        <v>35</v>
      </c>
      <c r="K836" s="3" t="s">
        <v>681</v>
      </c>
      <c r="L836" s="3" t="s">
        <v>682</v>
      </c>
      <c r="M836" s="3" t="s">
        <v>153</v>
      </c>
      <c r="N836" s="3" t="s">
        <v>154</v>
      </c>
      <c r="O836">
        <v>3</v>
      </c>
      <c r="P836" s="3" t="s">
        <v>683</v>
      </c>
      <c r="Q836" s="3" t="s">
        <v>683</v>
      </c>
      <c r="R836" s="3" t="s">
        <v>683</v>
      </c>
      <c r="S836" s="3" t="s">
        <v>265</v>
      </c>
      <c r="T836" s="3" t="s">
        <v>2353</v>
      </c>
      <c r="U836" s="3" t="s">
        <v>209</v>
      </c>
      <c r="V836" s="3" t="s">
        <v>210</v>
      </c>
      <c r="W836" s="3" t="s">
        <v>211</v>
      </c>
      <c r="X836" s="3" t="s">
        <v>211</v>
      </c>
      <c r="Y836" s="3" t="s">
        <v>190</v>
      </c>
      <c r="Z836" s="3" t="s">
        <v>2094</v>
      </c>
      <c r="AA836" s="3" t="s">
        <v>161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1</v>
      </c>
      <c r="BR836">
        <v>0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2</v>
      </c>
      <c r="DF836">
        <v>0</v>
      </c>
      <c r="DG836">
        <v>0</v>
      </c>
      <c r="DH836">
        <v>0</v>
      </c>
      <c r="DI836">
        <v>2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573.125</v>
      </c>
      <c r="DV836">
        <v>0</v>
      </c>
      <c r="DW836">
        <v>0</v>
      </c>
      <c r="DX836">
        <v>0</v>
      </c>
      <c r="DY836" s="4"/>
      <c r="DZ836" s="3" t="s">
        <v>2759</v>
      </c>
      <c r="EA836">
        <v>0</v>
      </c>
      <c r="EB836">
        <v>0</v>
      </c>
      <c r="EC836">
        <v>3</v>
      </c>
      <c r="ED836">
        <v>0</v>
      </c>
      <c r="EE836">
        <v>0</v>
      </c>
      <c r="EF836">
        <v>3</v>
      </c>
      <c r="EG836">
        <v>1.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45</v>
      </c>
      <c r="B837" s="3" t="s">
        <v>146</v>
      </c>
      <c r="C837" s="3" t="s">
        <v>13</v>
      </c>
      <c r="D837" s="3" t="s">
        <v>14</v>
      </c>
      <c r="E837" s="3" t="s">
        <v>147</v>
      </c>
      <c r="F837" s="3" t="s">
        <v>148</v>
      </c>
      <c r="G837" s="3" t="s">
        <v>149</v>
      </c>
      <c r="H837" s="3" t="s">
        <v>150</v>
      </c>
      <c r="I837" s="3" t="s">
        <v>16</v>
      </c>
      <c r="J837" s="3" t="s">
        <v>17</v>
      </c>
      <c r="K837" s="3" t="s">
        <v>151</v>
      </c>
      <c r="L837" s="3" t="s">
        <v>879</v>
      </c>
      <c r="M837" s="3" t="s">
        <v>153</v>
      </c>
      <c r="N837" s="3" t="s">
        <v>154</v>
      </c>
      <c r="O837">
        <v>2</v>
      </c>
      <c r="P837" s="3" t="s">
        <v>683</v>
      </c>
      <c r="Q837" s="3" t="s">
        <v>683</v>
      </c>
      <c r="R837" s="3" t="s">
        <v>683</v>
      </c>
      <c r="S837" s="3" t="s">
        <v>899</v>
      </c>
      <c r="T837" s="3" t="s">
        <v>1610</v>
      </c>
      <c r="U837" s="3" t="s">
        <v>209</v>
      </c>
      <c r="V837" s="3" t="s">
        <v>210</v>
      </c>
      <c r="W837" s="3" t="s">
        <v>211</v>
      </c>
      <c r="X837" s="3" t="s">
        <v>211</v>
      </c>
      <c r="Y837" s="3" t="s">
        <v>190</v>
      </c>
      <c r="Z837" s="3" t="s">
        <v>175</v>
      </c>
      <c r="AA837" s="3" t="s">
        <v>161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1</v>
      </c>
      <c r="DF837">
        <v>0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40.625</v>
      </c>
      <c r="DV837">
        <v>0</v>
      </c>
      <c r="DW837">
        <v>0</v>
      </c>
      <c r="DX837">
        <v>0</v>
      </c>
      <c r="DY837" s="4"/>
      <c r="DZ837" s="3" t="s">
        <v>2759</v>
      </c>
      <c r="EA837">
        <v>0</v>
      </c>
      <c r="EB837">
        <v>0</v>
      </c>
      <c r="EC837">
        <v>1</v>
      </c>
      <c r="ED837">
        <v>0</v>
      </c>
      <c r="EE837">
        <v>0</v>
      </c>
      <c r="EF837">
        <v>1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45</v>
      </c>
      <c r="B838" s="3" t="s">
        <v>146</v>
      </c>
      <c r="C838" s="3" t="s">
        <v>13</v>
      </c>
      <c r="D838" s="3" t="s">
        <v>14</v>
      </c>
      <c r="E838" s="3" t="s">
        <v>147</v>
      </c>
      <c r="F838" s="3" t="s">
        <v>148</v>
      </c>
      <c r="G838" s="3" t="s">
        <v>149</v>
      </c>
      <c r="H838" s="3" t="s">
        <v>150</v>
      </c>
      <c r="I838" s="3" t="s">
        <v>56</v>
      </c>
      <c r="J838" s="3" t="s">
        <v>2229</v>
      </c>
      <c r="K838" s="3" t="s">
        <v>151</v>
      </c>
      <c r="L838" s="3" t="s">
        <v>879</v>
      </c>
      <c r="M838" s="3" t="s">
        <v>153</v>
      </c>
      <c r="N838" s="3" t="s">
        <v>154</v>
      </c>
      <c r="O838">
        <v>1</v>
      </c>
      <c r="P838" s="3" t="s">
        <v>2070</v>
      </c>
      <c r="Q838" s="3" t="s">
        <v>2070</v>
      </c>
      <c r="R838" s="3" t="s">
        <v>2070</v>
      </c>
      <c r="S838" s="3" t="s">
        <v>491</v>
      </c>
      <c r="T838" s="3" t="s">
        <v>1796</v>
      </c>
      <c r="U838" s="3" t="s">
        <v>209</v>
      </c>
      <c r="V838" s="3" t="s">
        <v>210</v>
      </c>
      <c r="W838" s="3" t="s">
        <v>211</v>
      </c>
      <c r="X838" s="3" t="s">
        <v>211</v>
      </c>
      <c r="Y838" s="3" t="s">
        <v>160</v>
      </c>
      <c r="Z838" s="3" t="s">
        <v>175</v>
      </c>
      <c r="AA838" s="3" t="s">
        <v>161</v>
      </c>
      <c r="AB838">
        <v>0</v>
      </c>
      <c r="AC838">
        <v>32</v>
      </c>
      <c r="AD838">
        <v>0</v>
      </c>
      <c r="AE838">
        <v>0</v>
      </c>
      <c r="AF838">
        <v>0</v>
      </c>
      <c r="AG838">
        <v>32</v>
      </c>
      <c r="AH838">
        <v>0</v>
      </c>
      <c r="AI838">
        <v>0</v>
      </c>
      <c r="AJ838">
        <v>0</v>
      </c>
      <c r="AK838">
        <v>52</v>
      </c>
      <c r="AL838">
        <v>0</v>
      </c>
      <c r="AM838">
        <v>0</v>
      </c>
      <c r="AN838">
        <v>0</v>
      </c>
      <c r="AO838">
        <v>52</v>
      </c>
      <c r="AP838">
        <v>0</v>
      </c>
      <c r="AQ838">
        <v>0</v>
      </c>
      <c r="AR838">
        <v>0</v>
      </c>
      <c r="AS838">
        <v>27</v>
      </c>
      <c r="AT838">
        <v>0</v>
      </c>
      <c r="AU838">
        <v>0</v>
      </c>
      <c r="AV838">
        <v>0</v>
      </c>
      <c r="AW838">
        <v>27</v>
      </c>
      <c r="AX838">
        <v>0</v>
      </c>
      <c r="AY838">
        <v>0</v>
      </c>
      <c r="AZ838">
        <v>0</v>
      </c>
      <c r="BA838">
        <v>76</v>
      </c>
      <c r="BB838">
        <v>0</v>
      </c>
      <c r="BC838">
        <v>0</v>
      </c>
      <c r="BD838">
        <v>0</v>
      </c>
      <c r="BE838">
        <v>76</v>
      </c>
      <c r="BF838">
        <v>0</v>
      </c>
      <c r="BG838">
        <v>0</v>
      </c>
      <c r="BH838">
        <v>0</v>
      </c>
      <c r="BI838">
        <v>3</v>
      </c>
      <c r="BJ838">
        <v>0</v>
      </c>
      <c r="BK838">
        <v>0</v>
      </c>
      <c r="BL838">
        <v>0</v>
      </c>
      <c r="BM838">
        <v>3</v>
      </c>
      <c r="BN838">
        <v>0</v>
      </c>
      <c r="BO838">
        <v>0</v>
      </c>
      <c r="BP838">
        <v>0</v>
      </c>
      <c r="BQ838">
        <v>65</v>
      </c>
      <c r="BR838">
        <v>0</v>
      </c>
      <c r="BS838">
        <v>0</v>
      </c>
      <c r="BT838">
        <v>0</v>
      </c>
      <c r="BU838">
        <v>65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30</v>
      </c>
      <c r="CH838">
        <v>0</v>
      </c>
      <c r="CI838">
        <v>0</v>
      </c>
      <c r="CJ838">
        <v>0</v>
      </c>
      <c r="CK838">
        <v>30</v>
      </c>
      <c r="CL838">
        <v>0</v>
      </c>
      <c r="CM838">
        <v>0</v>
      </c>
      <c r="CN838">
        <v>0</v>
      </c>
      <c r="CO838">
        <v>30</v>
      </c>
      <c r="CP838">
        <v>0</v>
      </c>
      <c r="CQ838">
        <v>0</v>
      </c>
      <c r="CR838">
        <v>0</v>
      </c>
      <c r="CS838">
        <v>30</v>
      </c>
      <c r="CT838">
        <v>0</v>
      </c>
      <c r="CU838">
        <v>0</v>
      </c>
      <c r="CV838">
        <v>0</v>
      </c>
      <c r="CW838">
        <v>50</v>
      </c>
      <c r="CX838">
        <v>0</v>
      </c>
      <c r="CY838">
        <v>0</v>
      </c>
      <c r="CZ838">
        <v>0</v>
      </c>
      <c r="DA838">
        <v>5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30</v>
      </c>
      <c r="DN838">
        <v>0</v>
      </c>
      <c r="DO838">
        <v>0</v>
      </c>
      <c r="DP838">
        <v>0</v>
      </c>
      <c r="DQ838">
        <v>30</v>
      </c>
      <c r="DR838">
        <v>0</v>
      </c>
      <c r="DS838">
        <v>0</v>
      </c>
      <c r="DT838">
        <v>30</v>
      </c>
      <c r="DU838">
        <v>11.25</v>
      </c>
      <c r="DV838">
        <v>0</v>
      </c>
      <c r="DW838">
        <v>0</v>
      </c>
      <c r="DX838">
        <v>0</v>
      </c>
      <c r="DY838" s="4"/>
      <c r="DZ838" s="3" t="s">
        <v>2759</v>
      </c>
      <c r="EA838">
        <v>0</v>
      </c>
      <c r="EB838">
        <v>0</v>
      </c>
      <c r="EC838">
        <v>395</v>
      </c>
      <c r="ED838">
        <v>0</v>
      </c>
      <c r="EE838">
        <v>0</v>
      </c>
      <c r="EF838">
        <v>395</v>
      </c>
      <c r="EG838">
        <v>39.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45</v>
      </c>
      <c r="B839" s="3" t="s">
        <v>146</v>
      </c>
      <c r="C839" s="3" t="s">
        <v>13</v>
      </c>
      <c r="D839" s="3" t="s">
        <v>14</v>
      </c>
      <c r="E839" s="3" t="s">
        <v>147</v>
      </c>
      <c r="F839" s="3" t="s">
        <v>148</v>
      </c>
      <c r="G839" s="3" t="s">
        <v>149</v>
      </c>
      <c r="H839" s="3" t="s">
        <v>150</v>
      </c>
      <c r="I839" s="3" t="s">
        <v>93</v>
      </c>
      <c r="J839" s="3" t="s">
        <v>94</v>
      </c>
      <c r="K839" s="3" t="s">
        <v>554</v>
      </c>
      <c r="L839" s="3" t="s">
        <v>555</v>
      </c>
      <c r="M839" s="3" t="s">
        <v>153</v>
      </c>
      <c r="N839" s="3" t="s">
        <v>154</v>
      </c>
      <c r="O839">
        <v>2</v>
      </c>
      <c r="P839" s="3" t="s">
        <v>2070</v>
      </c>
      <c r="Q839" s="3" t="s">
        <v>2070</v>
      </c>
      <c r="R839" s="3" t="s">
        <v>2070</v>
      </c>
      <c r="S839" s="3" t="s">
        <v>467</v>
      </c>
      <c r="T839" s="3" t="s">
        <v>1767</v>
      </c>
      <c r="U839" s="3" t="s">
        <v>156</v>
      </c>
      <c r="V839" s="3" t="s">
        <v>157</v>
      </c>
      <c r="W839" s="3" t="s">
        <v>157</v>
      </c>
      <c r="X839" s="3" t="s">
        <v>2337</v>
      </c>
      <c r="Y839" s="3" t="s">
        <v>190</v>
      </c>
      <c r="Z839" s="3" t="s">
        <v>2093</v>
      </c>
      <c r="AA839" s="3" t="s">
        <v>16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1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1</v>
      </c>
      <c r="CA839">
        <v>0</v>
      </c>
      <c r="CB839">
        <v>0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1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1</v>
      </c>
      <c r="DU839">
        <v>0.01</v>
      </c>
      <c r="DV839">
        <v>0</v>
      </c>
      <c r="DW839">
        <v>0</v>
      </c>
      <c r="DX839">
        <v>0</v>
      </c>
      <c r="DY839" s="4"/>
      <c r="DZ839" s="3" t="s">
        <v>2759</v>
      </c>
      <c r="EA839">
        <v>0</v>
      </c>
      <c r="EB839">
        <v>0</v>
      </c>
      <c r="EC839">
        <v>4</v>
      </c>
      <c r="ED839">
        <v>0</v>
      </c>
      <c r="EE839">
        <v>0</v>
      </c>
      <c r="EF839">
        <v>4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45</v>
      </c>
      <c r="B840" s="3" t="s">
        <v>146</v>
      </c>
      <c r="C840" s="3" t="s">
        <v>13</v>
      </c>
      <c r="D840" s="3" t="s">
        <v>14</v>
      </c>
      <c r="E840" s="3" t="s">
        <v>147</v>
      </c>
      <c r="F840" s="3" t="s">
        <v>148</v>
      </c>
      <c r="G840" s="3" t="s">
        <v>149</v>
      </c>
      <c r="H840" s="3" t="s">
        <v>150</v>
      </c>
      <c r="I840" s="3" t="s">
        <v>81</v>
      </c>
      <c r="J840" s="3" t="s">
        <v>2231</v>
      </c>
      <c r="K840" s="3" t="s">
        <v>151</v>
      </c>
      <c r="L840" s="3" t="s">
        <v>879</v>
      </c>
      <c r="M840" s="3" t="s">
        <v>153</v>
      </c>
      <c r="N840" s="3" t="s">
        <v>154</v>
      </c>
      <c r="O840">
        <v>2</v>
      </c>
      <c r="P840" s="3" t="s">
        <v>683</v>
      </c>
      <c r="Q840" s="3" t="s">
        <v>683</v>
      </c>
      <c r="R840" s="3" t="s">
        <v>683</v>
      </c>
      <c r="S840" s="3" t="s">
        <v>489</v>
      </c>
      <c r="T840" s="3" t="s">
        <v>1794</v>
      </c>
      <c r="U840" s="3" t="s">
        <v>209</v>
      </c>
      <c r="V840" s="3" t="s">
        <v>210</v>
      </c>
      <c r="W840" s="3" t="s">
        <v>211</v>
      </c>
      <c r="X840" s="3" t="s">
        <v>211</v>
      </c>
      <c r="Y840" s="3" t="s">
        <v>190</v>
      </c>
      <c r="Z840" s="3" t="s">
        <v>175</v>
      </c>
      <c r="AA840" s="3" t="s">
        <v>16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3</v>
      </c>
      <c r="CQ840">
        <v>0</v>
      </c>
      <c r="CR840">
        <v>0</v>
      </c>
      <c r="CS840">
        <v>3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9.6</v>
      </c>
      <c r="DV840">
        <v>0</v>
      </c>
      <c r="DW840">
        <v>0</v>
      </c>
      <c r="DX840">
        <v>0</v>
      </c>
      <c r="DY840" s="4"/>
      <c r="DZ840" s="3" t="s">
        <v>2759</v>
      </c>
      <c r="EA840">
        <v>0</v>
      </c>
      <c r="EB840">
        <v>0</v>
      </c>
      <c r="EC840">
        <v>3</v>
      </c>
      <c r="ED840">
        <v>0</v>
      </c>
      <c r="EE840">
        <v>0</v>
      </c>
      <c r="EF840">
        <v>3</v>
      </c>
      <c r="EG840">
        <v>3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45</v>
      </c>
      <c r="B841" s="3" t="s">
        <v>146</v>
      </c>
      <c r="C841" s="3" t="s">
        <v>13</v>
      </c>
      <c r="D841" s="3" t="s">
        <v>14</v>
      </c>
      <c r="E841" s="3" t="s">
        <v>147</v>
      </c>
      <c r="F841" s="3" t="s">
        <v>148</v>
      </c>
      <c r="G841" s="3" t="s">
        <v>149</v>
      </c>
      <c r="H841" s="3" t="s">
        <v>150</v>
      </c>
      <c r="I841" s="3" t="s">
        <v>81</v>
      </c>
      <c r="J841" s="3" t="s">
        <v>2231</v>
      </c>
      <c r="K841" s="3" t="s">
        <v>151</v>
      </c>
      <c r="L841" s="3" t="s">
        <v>879</v>
      </c>
      <c r="M841" s="3" t="s">
        <v>153</v>
      </c>
      <c r="N841" s="3" t="s">
        <v>154</v>
      </c>
      <c r="O841">
        <v>2</v>
      </c>
      <c r="P841" s="3" t="s">
        <v>683</v>
      </c>
      <c r="Q841" s="3" t="s">
        <v>683</v>
      </c>
      <c r="R841" s="3" t="s">
        <v>683</v>
      </c>
      <c r="S841" s="3" t="s">
        <v>2380</v>
      </c>
      <c r="T841" s="3" t="s">
        <v>2381</v>
      </c>
      <c r="U841" s="3" t="s">
        <v>209</v>
      </c>
      <c r="V841" s="3" t="s">
        <v>210</v>
      </c>
      <c r="W841" s="3" t="s">
        <v>536</v>
      </c>
      <c r="X841" s="3" t="s">
        <v>536</v>
      </c>
      <c r="Y841" s="3" t="s">
        <v>190</v>
      </c>
      <c r="Z841" s="3" t="s">
        <v>175</v>
      </c>
      <c r="AA841" s="3" t="s">
        <v>161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50</v>
      </c>
      <c r="DV841">
        <v>0</v>
      </c>
      <c r="DW841">
        <v>0</v>
      </c>
      <c r="DX841">
        <v>0</v>
      </c>
      <c r="DY841" s="4"/>
      <c r="DZ841" s="3" t="s">
        <v>2759</v>
      </c>
      <c r="EA841">
        <v>0</v>
      </c>
      <c r="EB841">
        <v>0</v>
      </c>
      <c r="EC841">
        <v>1</v>
      </c>
      <c r="ED841">
        <v>0</v>
      </c>
      <c r="EE841">
        <v>0</v>
      </c>
      <c r="EF841">
        <v>1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45</v>
      </c>
      <c r="B842" s="3" t="s">
        <v>146</v>
      </c>
      <c r="C842" s="3" t="s">
        <v>13</v>
      </c>
      <c r="D842" s="3" t="s">
        <v>14</v>
      </c>
      <c r="E842" s="3" t="s">
        <v>147</v>
      </c>
      <c r="F842" s="3" t="s">
        <v>148</v>
      </c>
      <c r="G842" s="3" t="s">
        <v>149</v>
      </c>
      <c r="H842" s="3" t="s">
        <v>150</v>
      </c>
      <c r="I842" s="3" t="s">
        <v>99</v>
      </c>
      <c r="J842" s="3" t="s">
        <v>2230</v>
      </c>
      <c r="K842" s="3" t="s">
        <v>151</v>
      </c>
      <c r="L842" s="3" t="s">
        <v>879</v>
      </c>
      <c r="M842" s="3" t="s">
        <v>153</v>
      </c>
      <c r="N842" s="3" t="s">
        <v>154</v>
      </c>
      <c r="O842">
        <v>1</v>
      </c>
      <c r="P842" s="3" t="s">
        <v>2070</v>
      </c>
      <c r="Q842" s="3" t="s">
        <v>2070</v>
      </c>
      <c r="R842" s="3" t="s">
        <v>2070</v>
      </c>
      <c r="S842" s="3" t="s">
        <v>196</v>
      </c>
      <c r="T842" s="3" t="s">
        <v>1393</v>
      </c>
      <c r="U842" s="3" t="s">
        <v>156</v>
      </c>
      <c r="V842" s="3" t="s">
        <v>157</v>
      </c>
      <c r="W842" s="3" t="s">
        <v>2338</v>
      </c>
      <c r="X842" s="3" t="s">
        <v>2339</v>
      </c>
      <c r="Y842" s="3" t="s">
        <v>160</v>
      </c>
      <c r="Z842" s="3" t="s">
        <v>2093</v>
      </c>
      <c r="AA842" s="3" t="s">
        <v>161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1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1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1</v>
      </c>
      <c r="CY842">
        <v>0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62.78</v>
      </c>
      <c r="DV842">
        <v>0</v>
      </c>
      <c r="DW842">
        <v>0</v>
      </c>
      <c r="DX842">
        <v>0</v>
      </c>
      <c r="DY842" s="4"/>
      <c r="DZ842" s="3" t="s">
        <v>2759</v>
      </c>
      <c r="EA842">
        <v>0</v>
      </c>
      <c r="EB842">
        <v>0</v>
      </c>
      <c r="EC842">
        <v>5</v>
      </c>
      <c r="ED842">
        <v>0</v>
      </c>
      <c r="EE842">
        <v>0</v>
      </c>
      <c r="EF842">
        <v>5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45</v>
      </c>
      <c r="B843" s="3" t="s">
        <v>146</v>
      </c>
      <c r="C843" s="3" t="s">
        <v>13</v>
      </c>
      <c r="D843" s="3" t="s">
        <v>14</v>
      </c>
      <c r="E843" s="3" t="s">
        <v>147</v>
      </c>
      <c r="F843" s="3" t="s">
        <v>148</v>
      </c>
      <c r="G843" s="3" t="s">
        <v>149</v>
      </c>
      <c r="H843" s="3" t="s">
        <v>150</v>
      </c>
      <c r="I843" s="3" t="s">
        <v>20</v>
      </c>
      <c r="J843" s="3" t="s">
        <v>21</v>
      </c>
      <c r="K843" s="3" t="s">
        <v>151</v>
      </c>
      <c r="L843" s="3" t="s">
        <v>152</v>
      </c>
      <c r="M843" s="3" t="s">
        <v>153</v>
      </c>
      <c r="N843" s="3" t="s">
        <v>154</v>
      </c>
      <c r="O843">
        <v>2</v>
      </c>
      <c r="P843" s="3" t="s">
        <v>683</v>
      </c>
      <c r="Q843" s="3" t="s">
        <v>683</v>
      </c>
      <c r="R843" s="3" t="s">
        <v>683</v>
      </c>
      <c r="S843" s="3" t="s">
        <v>851</v>
      </c>
      <c r="T843" s="3" t="s">
        <v>1821</v>
      </c>
      <c r="U843" s="3" t="s">
        <v>209</v>
      </c>
      <c r="V843" s="3" t="s">
        <v>210</v>
      </c>
      <c r="W843" s="3" t="s">
        <v>211</v>
      </c>
      <c r="X843" s="3" t="s">
        <v>211</v>
      </c>
      <c r="Y843" s="3" t="s">
        <v>160</v>
      </c>
      <c r="Z843" s="3" t="s">
        <v>175</v>
      </c>
      <c r="AA843" s="3" t="s">
        <v>161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1</v>
      </c>
      <c r="BB843">
        <v>0</v>
      </c>
      <c r="BC843">
        <v>0</v>
      </c>
      <c r="BD843">
        <v>0</v>
      </c>
      <c r="BE843">
        <v>1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1</v>
      </c>
      <c r="BR843">
        <v>0</v>
      </c>
      <c r="BS843">
        <v>0</v>
      </c>
      <c r="BT843">
        <v>0</v>
      </c>
      <c r="BU843">
        <v>1</v>
      </c>
      <c r="BV843">
        <v>0</v>
      </c>
      <c r="BW843">
        <v>0</v>
      </c>
      <c r="BX843">
        <v>0</v>
      </c>
      <c r="BY843">
        <v>12</v>
      </c>
      <c r="BZ843">
        <v>0</v>
      </c>
      <c r="CA843">
        <v>0</v>
      </c>
      <c r="CB843">
        <v>0</v>
      </c>
      <c r="CC843">
        <v>12</v>
      </c>
      <c r="CD843">
        <v>0</v>
      </c>
      <c r="CE843">
        <v>0</v>
      </c>
      <c r="CF843">
        <v>0</v>
      </c>
      <c r="CG843">
        <v>1</v>
      </c>
      <c r="CH843">
        <v>0</v>
      </c>
      <c r="CI843">
        <v>0</v>
      </c>
      <c r="CJ843">
        <v>0</v>
      </c>
      <c r="CK843">
        <v>1</v>
      </c>
      <c r="CL843">
        <v>0</v>
      </c>
      <c r="CM843">
        <v>0</v>
      </c>
      <c r="CN843">
        <v>0</v>
      </c>
      <c r="CO843">
        <v>1</v>
      </c>
      <c r="CP843">
        <v>0</v>
      </c>
      <c r="CQ843">
        <v>0</v>
      </c>
      <c r="CR843">
        <v>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8</v>
      </c>
      <c r="DF843">
        <v>0</v>
      </c>
      <c r="DG843">
        <v>0</v>
      </c>
      <c r="DH843">
        <v>0</v>
      </c>
      <c r="DI843">
        <v>8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3.75</v>
      </c>
      <c r="DV843">
        <v>0</v>
      </c>
      <c r="DW843">
        <v>0</v>
      </c>
      <c r="DX843">
        <v>0</v>
      </c>
      <c r="DY843" s="4"/>
      <c r="DZ843" s="3" t="s">
        <v>2759</v>
      </c>
      <c r="EA843">
        <v>0</v>
      </c>
      <c r="EB843">
        <v>0</v>
      </c>
      <c r="EC843">
        <v>24</v>
      </c>
      <c r="ED843">
        <v>0</v>
      </c>
      <c r="EE843">
        <v>0</v>
      </c>
      <c r="EF843">
        <v>24</v>
      </c>
      <c r="EG843">
        <v>4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45</v>
      </c>
      <c r="B844" s="3" t="s">
        <v>146</v>
      </c>
      <c r="C844" s="3" t="s">
        <v>13</v>
      </c>
      <c r="D844" s="3" t="s">
        <v>14</v>
      </c>
      <c r="E844" s="3" t="s">
        <v>147</v>
      </c>
      <c r="F844" s="3" t="s">
        <v>148</v>
      </c>
      <c r="G844" s="3" t="s">
        <v>149</v>
      </c>
      <c r="H844" s="3" t="s">
        <v>150</v>
      </c>
      <c r="I844" s="3" t="s">
        <v>22</v>
      </c>
      <c r="J844" s="3" t="s">
        <v>23</v>
      </c>
      <c r="K844" s="3" t="s">
        <v>151</v>
      </c>
      <c r="L844" s="3" t="s">
        <v>152</v>
      </c>
      <c r="M844" s="3" t="s">
        <v>153</v>
      </c>
      <c r="N844" s="3" t="s">
        <v>154</v>
      </c>
      <c r="O844">
        <v>2</v>
      </c>
      <c r="P844" s="3" t="s">
        <v>683</v>
      </c>
      <c r="Q844" s="3" t="s">
        <v>683</v>
      </c>
      <c r="R844" s="3" t="s">
        <v>683</v>
      </c>
      <c r="S844" s="3" t="s">
        <v>460</v>
      </c>
      <c r="T844" s="3" t="s">
        <v>2245</v>
      </c>
      <c r="U844" s="3" t="s">
        <v>156</v>
      </c>
      <c r="V844" s="3" t="s">
        <v>157</v>
      </c>
      <c r="W844" s="3" t="s">
        <v>2338</v>
      </c>
      <c r="X844" s="3" t="s">
        <v>2339</v>
      </c>
      <c r="Y844" s="3" t="s">
        <v>160</v>
      </c>
      <c r="Z844" s="3" t="s">
        <v>2093</v>
      </c>
      <c r="AA844" s="3" t="s">
        <v>161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1</v>
      </c>
      <c r="BK844">
        <v>0</v>
      </c>
      <c r="BL844">
        <v>0</v>
      </c>
      <c r="BM844">
        <v>1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1</v>
      </c>
      <c r="CA844">
        <v>0</v>
      </c>
      <c r="CB844">
        <v>0</v>
      </c>
      <c r="CC844">
        <v>1</v>
      </c>
      <c r="CD844">
        <v>0</v>
      </c>
      <c r="CE844">
        <v>0</v>
      </c>
      <c r="CF844">
        <v>0</v>
      </c>
      <c r="CG844">
        <v>0</v>
      </c>
      <c r="CH844">
        <v>1</v>
      </c>
      <c r="CI844">
        <v>0</v>
      </c>
      <c r="CJ844">
        <v>0</v>
      </c>
      <c r="CK844">
        <v>1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137.69123999999999</v>
      </c>
      <c r="DV844">
        <v>0</v>
      </c>
      <c r="DW844">
        <v>0</v>
      </c>
      <c r="DX844">
        <v>0</v>
      </c>
      <c r="DY844" s="4"/>
      <c r="DZ844" s="3" t="s">
        <v>2759</v>
      </c>
      <c r="EA844">
        <v>0</v>
      </c>
      <c r="EB844">
        <v>0</v>
      </c>
      <c r="EC844">
        <v>6</v>
      </c>
      <c r="ED844">
        <v>0</v>
      </c>
      <c r="EE844">
        <v>0</v>
      </c>
      <c r="EF844">
        <v>6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45</v>
      </c>
      <c r="B845" s="3" t="s">
        <v>146</v>
      </c>
      <c r="C845" s="3" t="s">
        <v>13</v>
      </c>
      <c r="D845" s="3" t="s">
        <v>14</v>
      </c>
      <c r="E845" s="3" t="s">
        <v>147</v>
      </c>
      <c r="F845" s="3" t="s">
        <v>148</v>
      </c>
      <c r="G845" s="3" t="s">
        <v>149</v>
      </c>
      <c r="H845" s="3" t="s">
        <v>150</v>
      </c>
      <c r="I845" s="3" t="s">
        <v>24</v>
      </c>
      <c r="J845" s="3" t="s">
        <v>25</v>
      </c>
      <c r="K845" s="3" t="s">
        <v>151</v>
      </c>
      <c r="L845" s="3" t="s">
        <v>879</v>
      </c>
      <c r="M845" s="3" t="s">
        <v>153</v>
      </c>
      <c r="N845" s="3" t="s">
        <v>154</v>
      </c>
      <c r="O845">
        <v>1</v>
      </c>
      <c r="P845" s="3" t="s">
        <v>683</v>
      </c>
      <c r="Q845" s="3" t="s">
        <v>683</v>
      </c>
      <c r="R845" s="3" t="s">
        <v>683</v>
      </c>
      <c r="S845" s="3" t="s">
        <v>202</v>
      </c>
      <c r="T845" s="3" t="s">
        <v>1399</v>
      </c>
      <c r="U845" s="3" t="s">
        <v>156</v>
      </c>
      <c r="V845" s="3" t="s">
        <v>157</v>
      </c>
      <c r="W845" s="3" t="s">
        <v>2338</v>
      </c>
      <c r="X845" s="3" t="s">
        <v>2339</v>
      </c>
      <c r="Y845" s="3" t="s">
        <v>160</v>
      </c>
      <c r="Z845" s="3" t="s">
        <v>2093</v>
      </c>
      <c r="AA845" s="3" t="s">
        <v>161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1</v>
      </c>
      <c r="BC845">
        <v>0</v>
      </c>
      <c r="BD845">
        <v>0</v>
      </c>
      <c r="BE845">
        <v>1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1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1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0</v>
      </c>
      <c r="CH845">
        <v>1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1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0</v>
      </c>
      <c r="CX845">
        <v>1</v>
      </c>
      <c r="CY845">
        <v>0</v>
      </c>
      <c r="CZ845">
        <v>0</v>
      </c>
      <c r="DA845">
        <v>1</v>
      </c>
      <c r="DB845">
        <v>0</v>
      </c>
      <c r="DC845">
        <v>0</v>
      </c>
      <c r="DD845">
        <v>0</v>
      </c>
      <c r="DE845">
        <v>0</v>
      </c>
      <c r="DF845">
        <v>1</v>
      </c>
      <c r="DG845">
        <v>0</v>
      </c>
      <c r="DH845">
        <v>0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1</v>
      </c>
      <c r="DU845">
        <v>16.984981000000001</v>
      </c>
      <c r="DV845">
        <v>0</v>
      </c>
      <c r="DW845">
        <v>0</v>
      </c>
      <c r="DX845">
        <v>0</v>
      </c>
      <c r="DY845" s="4">
        <v>46265</v>
      </c>
      <c r="DZ845" s="3" t="s">
        <v>2759</v>
      </c>
      <c r="EA845">
        <v>0</v>
      </c>
      <c r="EB845">
        <v>0</v>
      </c>
      <c r="EC845">
        <v>8</v>
      </c>
      <c r="ED845">
        <v>0</v>
      </c>
      <c r="EE845">
        <v>0</v>
      </c>
      <c r="EF845">
        <v>8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45</v>
      </c>
      <c r="B846" s="3" t="s">
        <v>146</v>
      </c>
      <c r="C846" s="3" t="s">
        <v>13</v>
      </c>
      <c r="D846" s="3" t="s">
        <v>14</v>
      </c>
      <c r="E846" s="3" t="s">
        <v>147</v>
      </c>
      <c r="F846" s="3" t="s">
        <v>148</v>
      </c>
      <c r="G846" s="3" t="s">
        <v>149</v>
      </c>
      <c r="H846" s="3" t="s">
        <v>150</v>
      </c>
      <c r="I846" s="3" t="s">
        <v>24</v>
      </c>
      <c r="J846" s="3" t="s">
        <v>25</v>
      </c>
      <c r="K846" s="3" t="s">
        <v>151</v>
      </c>
      <c r="L846" s="3" t="s">
        <v>879</v>
      </c>
      <c r="M846" s="3" t="s">
        <v>153</v>
      </c>
      <c r="N846" s="3" t="s">
        <v>154</v>
      </c>
      <c r="O846">
        <v>1</v>
      </c>
      <c r="P846" s="3" t="s">
        <v>683</v>
      </c>
      <c r="Q846" s="3" t="s">
        <v>683</v>
      </c>
      <c r="R846" s="3" t="s">
        <v>683</v>
      </c>
      <c r="S846" s="3" t="s">
        <v>392</v>
      </c>
      <c r="T846" s="3" t="s">
        <v>1641</v>
      </c>
      <c r="U846" s="3" t="s">
        <v>235</v>
      </c>
      <c r="V846" s="3" t="s">
        <v>210</v>
      </c>
      <c r="W846" s="3" t="s">
        <v>219</v>
      </c>
      <c r="X846" s="3" t="s">
        <v>220</v>
      </c>
      <c r="Y846" s="3" t="s">
        <v>190</v>
      </c>
      <c r="Z846" s="3" t="s">
        <v>2094</v>
      </c>
      <c r="AA846" s="3" t="s">
        <v>161</v>
      </c>
      <c r="AB846">
        <v>0</v>
      </c>
      <c r="AC846">
        <v>7</v>
      </c>
      <c r="AD846">
        <v>0</v>
      </c>
      <c r="AE846">
        <v>0</v>
      </c>
      <c r="AF846">
        <v>0</v>
      </c>
      <c r="AG846">
        <v>7</v>
      </c>
      <c r="AH846">
        <v>0</v>
      </c>
      <c r="AI846">
        <v>0</v>
      </c>
      <c r="AJ846">
        <v>0</v>
      </c>
      <c r="AK846">
        <v>16</v>
      </c>
      <c r="AL846">
        <v>0</v>
      </c>
      <c r="AM846">
        <v>0</v>
      </c>
      <c r="AN846">
        <v>0</v>
      </c>
      <c r="AO846">
        <v>16</v>
      </c>
      <c r="AP846">
        <v>0</v>
      </c>
      <c r="AQ846">
        <v>0</v>
      </c>
      <c r="AR846">
        <v>0</v>
      </c>
      <c r="AS846">
        <v>6</v>
      </c>
      <c r="AT846">
        <v>0</v>
      </c>
      <c r="AU846">
        <v>0</v>
      </c>
      <c r="AV846">
        <v>0</v>
      </c>
      <c r="AW846">
        <v>6</v>
      </c>
      <c r="AX846">
        <v>0</v>
      </c>
      <c r="AY846">
        <v>0</v>
      </c>
      <c r="AZ846">
        <v>0</v>
      </c>
      <c r="BA846">
        <v>0</v>
      </c>
      <c r="BB846">
        <v>7</v>
      </c>
      <c r="BC846">
        <v>0</v>
      </c>
      <c r="BD846">
        <v>0</v>
      </c>
      <c r="BE846">
        <v>7</v>
      </c>
      <c r="BF846">
        <v>0</v>
      </c>
      <c r="BG846">
        <v>0</v>
      </c>
      <c r="BH846">
        <v>0</v>
      </c>
      <c r="BI846">
        <v>10</v>
      </c>
      <c r="BJ846">
        <v>0</v>
      </c>
      <c r="BK846">
        <v>0</v>
      </c>
      <c r="BL846">
        <v>0</v>
      </c>
      <c r="BM846">
        <v>10</v>
      </c>
      <c r="BN846">
        <v>0</v>
      </c>
      <c r="BO846">
        <v>0</v>
      </c>
      <c r="BP846">
        <v>0</v>
      </c>
      <c r="BQ846">
        <v>29</v>
      </c>
      <c r="BR846">
        <v>0</v>
      </c>
      <c r="BS846">
        <v>0</v>
      </c>
      <c r="BT846">
        <v>0</v>
      </c>
      <c r="BU846">
        <v>29</v>
      </c>
      <c r="BV846">
        <v>0</v>
      </c>
      <c r="BW846">
        <v>0</v>
      </c>
      <c r="BX846">
        <v>0</v>
      </c>
      <c r="BY846">
        <v>5</v>
      </c>
      <c r="BZ846">
        <v>0</v>
      </c>
      <c r="CA846">
        <v>0</v>
      </c>
      <c r="CB846">
        <v>0</v>
      </c>
      <c r="CC846">
        <v>5</v>
      </c>
      <c r="CD846">
        <v>0</v>
      </c>
      <c r="CE846">
        <v>0</v>
      </c>
      <c r="CF846">
        <v>0</v>
      </c>
      <c r="CG846">
        <v>13</v>
      </c>
      <c r="CH846">
        <v>0</v>
      </c>
      <c r="CI846">
        <v>0</v>
      </c>
      <c r="CJ846">
        <v>0</v>
      </c>
      <c r="CK846">
        <v>13</v>
      </c>
      <c r="CL846">
        <v>0</v>
      </c>
      <c r="CM846">
        <v>0</v>
      </c>
      <c r="CN846">
        <v>0</v>
      </c>
      <c r="CO846">
        <v>32</v>
      </c>
      <c r="CP846">
        <v>0</v>
      </c>
      <c r="CQ846">
        <v>0</v>
      </c>
      <c r="CR846">
        <v>0</v>
      </c>
      <c r="CS846">
        <v>32</v>
      </c>
      <c r="CT846">
        <v>0</v>
      </c>
      <c r="CU846">
        <v>0</v>
      </c>
      <c r="CV846">
        <v>0</v>
      </c>
      <c r="CW846">
        <v>90</v>
      </c>
      <c r="CX846">
        <v>0</v>
      </c>
      <c r="CY846">
        <v>0</v>
      </c>
      <c r="CZ846">
        <v>0</v>
      </c>
      <c r="DA846">
        <v>90</v>
      </c>
      <c r="DB846">
        <v>0</v>
      </c>
      <c r="DC846">
        <v>0</v>
      </c>
      <c r="DD846">
        <v>0</v>
      </c>
      <c r="DE846">
        <v>5</v>
      </c>
      <c r="DF846">
        <v>0</v>
      </c>
      <c r="DG846">
        <v>0</v>
      </c>
      <c r="DH846">
        <v>0</v>
      </c>
      <c r="DI846">
        <v>5</v>
      </c>
      <c r="DJ846">
        <v>0</v>
      </c>
      <c r="DK846">
        <v>0</v>
      </c>
      <c r="DL846">
        <v>0</v>
      </c>
      <c r="DM846">
        <v>5</v>
      </c>
      <c r="DN846">
        <v>0</v>
      </c>
      <c r="DO846">
        <v>0</v>
      </c>
      <c r="DP846">
        <v>0</v>
      </c>
      <c r="DQ846">
        <v>5</v>
      </c>
      <c r="DR846">
        <v>0</v>
      </c>
      <c r="DS846">
        <v>0</v>
      </c>
      <c r="DT846">
        <v>5</v>
      </c>
      <c r="DU846">
        <v>2.5</v>
      </c>
      <c r="DV846">
        <v>0</v>
      </c>
      <c r="DW846">
        <v>0</v>
      </c>
      <c r="DX846">
        <v>0</v>
      </c>
      <c r="DY846" s="4">
        <v>46550</v>
      </c>
      <c r="DZ846" s="3" t="s">
        <v>2759</v>
      </c>
      <c r="EA846">
        <v>0</v>
      </c>
      <c r="EB846">
        <v>0</v>
      </c>
      <c r="EC846">
        <v>225</v>
      </c>
      <c r="ED846">
        <v>0</v>
      </c>
      <c r="EE846">
        <v>0</v>
      </c>
      <c r="EF846">
        <v>225</v>
      </c>
      <c r="EG846">
        <v>18.7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45</v>
      </c>
      <c r="B847" s="3" t="s">
        <v>146</v>
      </c>
      <c r="C847" s="3" t="s">
        <v>13</v>
      </c>
      <c r="D847" s="3" t="s">
        <v>14</v>
      </c>
      <c r="E847" s="3" t="s">
        <v>147</v>
      </c>
      <c r="F847" s="3" t="s">
        <v>148</v>
      </c>
      <c r="G847" s="3" t="s">
        <v>149</v>
      </c>
      <c r="H847" s="3" t="s">
        <v>150</v>
      </c>
      <c r="I847" s="3" t="s">
        <v>22</v>
      </c>
      <c r="J847" s="3" t="s">
        <v>23</v>
      </c>
      <c r="K847" s="3" t="s">
        <v>151</v>
      </c>
      <c r="L847" s="3" t="s">
        <v>152</v>
      </c>
      <c r="M847" s="3" t="s">
        <v>153</v>
      </c>
      <c r="N847" s="3" t="s">
        <v>154</v>
      </c>
      <c r="O847">
        <v>2</v>
      </c>
      <c r="P847" s="3" t="s">
        <v>683</v>
      </c>
      <c r="Q847" s="3" t="s">
        <v>683</v>
      </c>
      <c r="R847" s="3" t="s">
        <v>683</v>
      </c>
      <c r="S847" s="3" t="s">
        <v>973</v>
      </c>
      <c r="T847" s="3" t="s">
        <v>1460</v>
      </c>
      <c r="U847" s="3" t="s">
        <v>209</v>
      </c>
      <c r="V847" s="3" t="s">
        <v>210</v>
      </c>
      <c r="W847" s="3" t="s">
        <v>211</v>
      </c>
      <c r="X847" s="3" t="s">
        <v>211</v>
      </c>
      <c r="Y847" s="3" t="s">
        <v>160</v>
      </c>
      <c r="Z847" s="3" t="s">
        <v>2094</v>
      </c>
      <c r="AA847" s="3" t="s">
        <v>161</v>
      </c>
      <c r="AB847">
        <v>0</v>
      </c>
      <c r="AC847">
        <v>0</v>
      </c>
      <c r="AD847">
        <v>25</v>
      </c>
      <c r="AE847">
        <v>0</v>
      </c>
      <c r="AF847">
        <v>0</v>
      </c>
      <c r="AG847">
        <v>25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4</v>
      </c>
      <c r="AU847">
        <v>0</v>
      </c>
      <c r="AV847">
        <v>0</v>
      </c>
      <c r="AW847">
        <v>4</v>
      </c>
      <c r="AX847">
        <v>0</v>
      </c>
      <c r="AY847">
        <v>0</v>
      </c>
      <c r="AZ847">
        <v>0</v>
      </c>
      <c r="BA847">
        <v>0</v>
      </c>
      <c r="BB847">
        <v>10</v>
      </c>
      <c r="BC847">
        <v>0</v>
      </c>
      <c r="BD847">
        <v>0</v>
      </c>
      <c r="BE847">
        <v>10</v>
      </c>
      <c r="BF847">
        <v>0</v>
      </c>
      <c r="BG847">
        <v>0</v>
      </c>
      <c r="BH847">
        <v>0</v>
      </c>
      <c r="BI847">
        <v>0</v>
      </c>
      <c r="BJ847">
        <v>5</v>
      </c>
      <c r="BK847">
        <v>0</v>
      </c>
      <c r="BL847">
        <v>0</v>
      </c>
      <c r="BM847">
        <v>5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2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0</v>
      </c>
      <c r="CO847">
        <v>0</v>
      </c>
      <c r="CP847">
        <v>2</v>
      </c>
      <c r="CQ847">
        <v>0</v>
      </c>
      <c r="CR847">
        <v>0</v>
      </c>
      <c r="CS847">
        <v>2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16850000000000001</v>
      </c>
      <c r="DV847">
        <v>0</v>
      </c>
      <c r="DW847">
        <v>0</v>
      </c>
      <c r="DX847">
        <v>0</v>
      </c>
      <c r="DY847" s="4"/>
      <c r="DZ847" s="3" t="s">
        <v>2759</v>
      </c>
      <c r="EA847">
        <v>0</v>
      </c>
      <c r="EB847">
        <v>0</v>
      </c>
      <c r="EC847">
        <v>48</v>
      </c>
      <c r="ED847">
        <v>0</v>
      </c>
      <c r="EE847">
        <v>0</v>
      </c>
      <c r="EF847">
        <v>48</v>
      </c>
      <c r="EG847">
        <v>8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45</v>
      </c>
      <c r="B848" s="3" t="s">
        <v>146</v>
      </c>
      <c r="C848" s="3" t="s">
        <v>13</v>
      </c>
      <c r="D848" s="3" t="s">
        <v>14</v>
      </c>
      <c r="E848" s="3" t="s">
        <v>147</v>
      </c>
      <c r="F848" s="3" t="s">
        <v>148</v>
      </c>
      <c r="G848" s="3" t="s">
        <v>149</v>
      </c>
      <c r="H848" s="3" t="s">
        <v>150</v>
      </c>
      <c r="I848" s="3" t="s">
        <v>40</v>
      </c>
      <c r="J848" s="3" t="s">
        <v>41</v>
      </c>
      <c r="K848" s="3" t="s">
        <v>554</v>
      </c>
      <c r="L848" s="3" t="s">
        <v>555</v>
      </c>
      <c r="M848" s="3" t="s">
        <v>153</v>
      </c>
      <c r="N848" s="3" t="s">
        <v>154</v>
      </c>
      <c r="O848">
        <v>3</v>
      </c>
      <c r="P848" s="3" t="s">
        <v>683</v>
      </c>
      <c r="Q848" s="3" t="s">
        <v>683</v>
      </c>
      <c r="R848" s="3" t="s">
        <v>683</v>
      </c>
      <c r="S848" s="3" t="s">
        <v>201</v>
      </c>
      <c r="T848" s="3" t="s">
        <v>1398</v>
      </c>
      <c r="U848" s="3" t="s">
        <v>156</v>
      </c>
      <c r="V848" s="3" t="s">
        <v>157</v>
      </c>
      <c r="W848" s="3" t="s">
        <v>2338</v>
      </c>
      <c r="X848" s="3" t="s">
        <v>2339</v>
      </c>
      <c r="Y848" s="3" t="s">
        <v>160</v>
      </c>
      <c r="Z848" s="3" t="s">
        <v>2093</v>
      </c>
      <c r="AA848" s="3" t="s">
        <v>161</v>
      </c>
      <c r="AB848">
        <v>0</v>
      </c>
      <c r="AC848">
        <v>0</v>
      </c>
      <c r="AD848">
        <v>1</v>
      </c>
      <c r="AE848">
        <v>0</v>
      </c>
      <c r="AF848">
        <v>0</v>
      </c>
      <c r="AG848">
        <v>1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1</v>
      </c>
      <c r="BC848">
        <v>0</v>
      </c>
      <c r="BD848">
        <v>0</v>
      </c>
      <c r="BE848">
        <v>1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1</v>
      </c>
      <c r="CI848">
        <v>0</v>
      </c>
      <c r="CJ848">
        <v>0</v>
      </c>
      <c r="CK848">
        <v>1</v>
      </c>
      <c r="CL848">
        <v>0</v>
      </c>
      <c r="CM848">
        <v>0</v>
      </c>
      <c r="CN848">
        <v>0</v>
      </c>
      <c r="CO848">
        <v>0</v>
      </c>
      <c r="CP848">
        <v>1</v>
      </c>
      <c r="CQ848">
        <v>0</v>
      </c>
      <c r="CR848">
        <v>0</v>
      </c>
      <c r="CS848">
        <v>1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7.31</v>
      </c>
      <c r="DV848">
        <v>0</v>
      </c>
      <c r="DW848">
        <v>0</v>
      </c>
      <c r="DX848">
        <v>0</v>
      </c>
      <c r="DY848" s="4"/>
      <c r="DZ848" s="3" t="s">
        <v>2759</v>
      </c>
      <c r="EA848">
        <v>0</v>
      </c>
      <c r="EB848">
        <v>0</v>
      </c>
      <c r="EC848">
        <v>4</v>
      </c>
      <c r="ED848">
        <v>0</v>
      </c>
      <c r="EE848">
        <v>0</v>
      </c>
      <c r="EF848">
        <v>4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45</v>
      </c>
      <c r="B849" s="3" t="s">
        <v>146</v>
      </c>
      <c r="C849" s="3" t="s">
        <v>13</v>
      </c>
      <c r="D849" s="3" t="s">
        <v>14</v>
      </c>
      <c r="E849" s="3" t="s">
        <v>147</v>
      </c>
      <c r="F849" s="3" t="s">
        <v>148</v>
      </c>
      <c r="G849" s="3" t="s">
        <v>149</v>
      </c>
      <c r="H849" s="3" t="s">
        <v>150</v>
      </c>
      <c r="I849" s="3" t="s">
        <v>40</v>
      </c>
      <c r="J849" s="3" t="s">
        <v>41</v>
      </c>
      <c r="K849" s="3" t="s">
        <v>554</v>
      </c>
      <c r="L849" s="3" t="s">
        <v>555</v>
      </c>
      <c r="M849" s="3" t="s">
        <v>153</v>
      </c>
      <c r="N849" s="3" t="s">
        <v>154</v>
      </c>
      <c r="O849">
        <v>3</v>
      </c>
      <c r="P849" s="3" t="s">
        <v>683</v>
      </c>
      <c r="Q849" s="3" t="s">
        <v>683</v>
      </c>
      <c r="R849" s="3" t="s">
        <v>683</v>
      </c>
      <c r="S849" s="3" t="s">
        <v>637</v>
      </c>
      <c r="T849" s="3" t="s">
        <v>1308</v>
      </c>
      <c r="U849" s="3" t="s">
        <v>156</v>
      </c>
      <c r="V849" s="3" t="s">
        <v>157</v>
      </c>
      <c r="W849" s="3" t="s">
        <v>157</v>
      </c>
      <c r="X849" s="3" t="s">
        <v>2337</v>
      </c>
      <c r="Y849" s="3" t="s">
        <v>160</v>
      </c>
      <c r="Z849" s="3" t="s">
        <v>2094</v>
      </c>
      <c r="AA849" s="3" t="s">
        <v>161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5</v>
      </c>
      <c r="AT849">
        <v>0</v>
      </c>
      <c r="AU849">
        <v>0</v>
      </c>
      <c r="AV849">
        <v>0</v>
      </c>
      <c r="AW849">
        <v>5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5</v>
      </c>
      <c r="CO849">
        <v>0</v>
      </c>
      <c r="CP849">
        <v>0</v>
      </c>
      <c r="CQ849">
        <v>0</v>
      </c>
      <c r="CR849">
        <v>0</v>
      </c>
      <c r="CS849">
        <v>5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5</v>
      </c>
      <c r="DM849">
        <v>0</v>
      </c>
      <c r="DN849">
        <v>0</v>
      </c>
      <c r="DO849">
        <v>0</v>
      </c>
      <c r="DP849">
        <v>0</v>
      </c>
      <c r="DQ849">
        <v>5</v>
      </c>
      <c r="DR849">
        <v>0</v>
      </c>
      <c r="DS849">
        <v>0</v>
      </c>
      <c r="DT849">
        <v>5</v>
      </c>
      <c r="DU849">
        <v>1.53</v>
      </c>
      <c r="DV849">
        <v>0</v>
      </c>
      <c r="DW849">
        <v>0</v>
      </c>
      <c r="DX849">
        <v>0</v>
      </c>
      <c r="DY849" s="4"/>
      <c r="DZ849" s="3" t="s">
        <v>2759</v>
      </c>
      <c r="EA849">
        <v>0</v>
      </c>
      <c r="EB849">
        <v>0</v>
      </c>
      <c r="EC849">
        <v>15</v>
      </c>
      <c r="ED849">
        <v>0</v>
      </c>
      <c r="EE849">
        <v>0</v>
      </c>
      <c r="EF849">
        <v>15</v>
      </c>
      <c r="EG849">
        <v>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45</v>
      </c>
      <c r="B850" s="3" t="s">
        <v>146</v>
      </c>
      <c r="C850" s="3" t="s">
        <v>13</v>
      </c>
      <c r="D850" s="3" t="s">
        <v>14</v>
      </c>
      <c r="E850" s="3" t="s">
        <v>147</v>
      </c>
      <c r="F850" s="3" t="s">
        <v>148</v>
      </c>
      <c r="G850" s="3" t="s">
        <v>149</v>
      </c>
      <c r="H850" s="3" t="s">
        <v>150</v>
      </c>
      <c r="I850" s="3" t="s">
        <v>85</v>
      </c>
      <c r="J850" s="3" t="s">
        <v>86</v>
      </c>
      <c r="K850" s="3" t="s">
        <v>554</v>
      </c>
      <c r="L850" s="3" t="s">
        <v>941</v>
      </c>
      <c r="M850" s="3" t="s">
        <v>153</v>
      </c>
      <c r="N850" s="3" t="s">
        <v>154</v>
      </c>
      <c r="O850">
        <v>1</v>
      </c>
      <c r="P850" s="3" t="s">
        <v>2070</v>
      </c>
      <c r="Q850" s="3" t="s">
        <v>2070</v>
      </c>
      <c r="R850" s="3" t="s">
        <v>2070</v>
      </c>
      <c r="S850" s="3" t="s">
        <v>599</v>
      </c>
      <c r="T850" s="3" t="s">
        <v>1216</v>
      </c>
      <c r="U850" s="3" t="s">
        <v>169</v>
      </c>
      <c r="V850" s="3" t="s">
        <v>157</v>
      </c>
      <c r="W850" s="3" t="s">
        <v>157</v>
      </c>
      <c r="X850" s="3" t="s">
        <v>2337</v>
      </c>
      <c r="Y850" s="3" t="s">
        <v>160</v>
      </c>
      <c r="Z850" s="3" t="s">
        <v>175</v>
      </c>
      <c r="AA850" s="3" t="s">
        <v>161</v>
      </c>
      <c r="AB850">
        <v>0</v>
      </c>
      <c r="AC850">
        <v>2</v>
      </c>
      <c r="AD850">
        <v>0</v>
      </c>
      <c r="AE850">
        <v>0</v>
      </c>
      <c r="AF850">
        <v>0</v>
      </c>
      <c r="AG850">
        <v>2</v>
      </c>
      <c r="AH850">
        <v>0</v>
      </c>
      <c r="AI850">
        <v>0</v>
      </c>
      <c r="AJ850">
        <v>0</v>
      </c>
      <c r="AK850">
        <v>2</v>
      </c>
      <c r="AL850">
        <v>0</v>
      </c>
      <c r="AM850">
        <v>0</v>
      </c>
      <c r="AN850">
        <v>0</v>
      </c>
      <c r="AO850">
        <v>2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2</v>
      </c>
      <c r="BR850">
        <v>0</v>
      </c>
      <c r="BS850">
        <v>0</v>
      </c>
      <c r="BT850">
        <v>0</v>
      </c>
      <c r="BU850">
        <v>2</v>
      </c>
      <c r="BV850">
        <v>0</v>
      </c>
      <c r="BW850">
        <v>0</v>
      </c>
      <c r="BX850">
        <v>0</v>
      </c>
      <c r="BY850">
        <v>1</v>
      </c>
      <c r="BZ850">
        <v>0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1</v>
      </c>
      <c r="CP850">
        <v>0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2</v>
      </c>
      <c r="CX850">
        <v>0</v>
      </c>
      <c r="CY850">
        <v>0</v>
      </c>
      <c r="CZ850">
        <v>0</v>
      </c>
      <c r="DA850">
        <v>2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</v>
      </c>
      <c r="DN850">
        <v>0</v>
      </c>
      <c r="DO850">
        <v>0</v>
      </c>
      <c r="DP850">
        <v>0</v>
      </c>
      <c r="DQ850">
        <v>1</v>
      </c>
      <c r="DR850">
        <v>0</v>
      </c>
      <c r="DS850">
        <v>0</v>
      </c>
      <c r="DT850">
        <v>1</v>
      </c>
      <c r="DU850">
        <v>25.63</v>
      </c>
      <c r="DV850">
        <v>0</v>
      </c>
      <c r="DW850">
        <v>0</v>
      </c>
      <c r="DX850">
        <v>0</v>
      </c>
      <c r="DY850" s="4"/>
      <c r="DZ850" s="3" t="s">
        <v>2759</v>
      </c>
      <c r="EA850">
        <v>0</v>
      </c>
      <c r="EB850">
        <v>0</v>
      </c>
      <c r="EC850">
        <v>11</v>
      </c>
      <c r="ED850">
        <v>0</v>
      </c>
      <c r="EE850">
        <v>0</v>
      </c>
      <c r="EF850">
        <v>11</v>
      </c>
      <c r="EG850">
        <v>1.571429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45</v>
      </c>
      <c r="B851" s="3" t="s">
        <v>146</v>
      </c>
      <c r="C851" s="3" t="s">
        <v>13</v>
      </c>
      <c r="D851" s="3" t="s">
        <v>14</v>
      </c>
      <c r="E851" s="3" t="s">
        <v>147</v>
      </c>
      <c r="F851" s="3" t="s">
        <v>148</v>
      </c>
      <c r="G851" s="3" t="s">
        <v>149</v>
      </c>
      <c r="H851" s="3" t="s">
        <v>150</v>
      </c>
      <c r="I851" s="3" t="s">
        <v>82</v>
      </c>
      <c r="J851" s="3" t="s">
        <v>2232</v>
      </c>
      <c r="K851" s="3" t="s">
        <v>151</v>
      </c>
      <c r="L851" s="3" t="s">
        <v>879</v>
      </c>
      <c r="M851" s="3" t="s">
        <v>153</v>
      </c>
      <c r="N851" s="3" t="s">
        <v>154</v>
      </c>
      <c r="O851">
        <v>1</v>
      </c>
      <c r="P851" s="3" t="s">
        <v>683</v>
      </c>
      <c r="Q851" s="3" t="s">
        <v>683</v>
      </c>
      <c r="R851" s="3" t="s">
        <v>683</v>
      </c>
      <c r="S851" s="3" t="s">
        <v>835</v>
      </c>
      <c r="T851" s="3" t="s">
        <v>1719</v>
      </c>
      <c r="U851" s="3" t="s">
        <v>209</v>
      </c>
      <c r="V851" s="3" t="s">
        <v>210</v>
      </c>
      <c r="W851" s="3" t="s">
        <v>211</v>
      </c>
      <c r="X851" s="3" t="s">
        <v>211</v>
      </c>
      <c r="Y851" s="3" t="s">
        <v>190</v>
      </c>
      <c r="Z851" s="3" t="s">
        <v>175</v>
      </c>
      <c r="AA851" s="3" t="s">
        <v>161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1</v>
      </c>
      <c r="CP851">
        <v>0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25.5</v>
      </c>
      <c r="DV851">
        <v>0</v>
      </c>
      <c r="DW851">
        <v>0</v>
      </c>
      <c r="DX851">
        <v>0</v>
      </c>
      <c r="DY851" s="4"/>
      <c r="DZ851" s="3" t="s">
        <v>2759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45</v>
      </c>
      <c r="B852" s="3" t="s">
        <v>146</v>
      </c>
      <c r="C852" s="3" t="s">
        <v>13</v>
      </c>
      <c r="D852" s="3" t="s">
        <v>14</v>
      </c>
      <c r="E852" s="3" t="s">
        <v>147</v>
      </c>
      <c r="F852" s="3" t="s">
        <v>148</v>
      </c>
      <c r="G852" s="3" t="s">
        <v>149</v>
      </c>
      <c r="H852" s="3" t="s">
        <v>150</v>
      </c>
      <c r="I852" s="3" t="s">
        <v>28</v>
      </c>
      <c r="J852" s="3" t="s">
        <v>29</v>
      </c>
      <c r="K852" s="3" t="s">
        <v>151</v>
      </c>
      <c r="L852" s="3" t="s">
        <v>879</v>
      </c>
      <c r="M852" s="3" t="s">
        <v>153</v>
      </c>
      <c r="N852" s="3" t="s">
        <v>154</v>
      </c>
      <c r="O852">
        <v>1</v>
      </c>
      <c r="P852" s="3" t="s">
        <v>683</v>
      </c>
      <c r="Q852" s="3" t="s">
        <v>683</v>
      </c>
      <c r="R852" s="3" t="s">
        <v>683</v>
      </c>
      <c r="S852" s="3" t="s">
        <v>417</v>
      </c>
      <c r="T852" s="3" t="s">
        <v>1678</v>
      </c>
      <c r="U852" s="3" t="s">
        <v>156</v>
      </c>
      <c r="V852" s="3" t="s">
        <v>157</v>
      </c>
      <c r="W852" s="3" t="s">
        <v>2338</v>
      </c>
      <c r="X852" s="3" t="s">
        <v>2339</v>
      </c>
      <c r="Y852" s="3" t="s">
        <v>160</v>
      </c>
      <c r="Z852" s="3" t="s">
        <v>2093</v>
      </c>
      <c r="AA852" s="3" t="s">
        <v>161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2</v>
      </c>
      <c r="BS852">
        <v>0</v>
      </c>
      <c r="BT852">
        <v>0</v>
      </c>
      <c r="BU852">
        <v>2</v>
      </c>
      <c r="BV852">
        <v>0</v>
      </c>
      <c r="BW852">
        <v>0</v>
      </c>
      <c r="BX852">
        <v>0</v>
      </c>
      <c r="BY852">
        <v>0</v>
      </c>
      <c r="BZ852">
        <v>138</v>
      </c>
      <c r="CA852">
        <v>0</v>
      </c>
      <c r="CB852">
        <v>0</v>
      </c>
      <c r="CC852">
        <v>138</v>
      </c>
      <c r="CD852">
        <v>0</v>
      </c>
      <c r="CE852">
        <v>0</v>
      </c>
      <c r="CF852">
        <v>0</v>
      </c>
      <c r="CG852">
        <v>0</v>
      </c>
      <c r="CH852">
        <v>15</v>
      </c>
      <c r="CI852">
        <v>0</v>
      </c>
      <c r="CJ852">
        <v>0</v>
      </c>
      <c r="CK852">
        <v>15</v>
      </c>
      <c r="CL852">
        <v>0</v>
      </c>
      <c r="CM852">
        <v>0</v>
      </c>
      <c r="CN852">
        <v>0</v>
      </c>
      <c r="CO852">
        <v>0</v>
      </c>
      <c r="CP852">
        <v>23</v>
      </c>
      <c r="CQ852">
        <v>0</v>
      </c>
      <c r="CR852">
        <v>0</v>
      </c>
      <c r="CS852">
        <v>23</v>
      </c>
      <c r="CT852">
        <v>0</v>
      </c>
      <c r="CU852">
        <v>0</v>
      </c>
      <c r="CV852">
        <v>0</v>
      </c>
      <c r="CW852">
        <v>0</v>
      </c>
      <c r="CX852">
        <v>10</v>
      </c>
      <c r="CY852">
        <v>0</v>
      </c>
      <c r="CZ852">
        <v>0</v>
      </c>
      <c r="DA852">
        <v>10</v>
      </c>
      <c r="DB852">
        <v>0</v>
      </c>
      <c r="DC852">
        <v>0</v>
      </c>
      <c r="DD852">
        <v>0</v>
      </c>
      <c r="DE852">
        <v>0</v>
      </c>
      <c r="DF852">
        <v>16</v>
      </c>
      <c r="DG852">
        <v>0</v>
      </c>
      <c r="DH852">
        <v>0</v>
      </c>
      <c r="DI852">
        <v>16</v>
      </c>
      <c r="DJ852">
        <v>0</v>
      </c>
      <c r="DK852">
        <v>0</v>
      </c>
      <c r="DL852">
        <v>0</v>
      </c>
      <c r="DM852">
        <v>0</v>
      </c>
      <c r="DN852">
        <v>6</v>
      </c>
      <c r="DO852">
        <v>0</v>
      </c>
      <c r="DP852">
        <v>0</v>
      </c>
      <c r="DQ852">
        <v>6</v>
      </c>
      <c r="DR852">
        <v>0</v>
      </c>
      <c r="DS852">
        <v>0</v>
      </c>
      <c r="DT852">
        <v>16</v>
      </c>
      <c r="DU852">
        <v>21.027374999999999</v>
      </c>
      <c r="DV852">
        <v>0</v>
      </c>
      <c r="DW852">
        <v>0</v>
      </c>
      <c r="DX852">
        <v>0</v>
      </c>
      <c r="DY852" s="4">
        <v>46022</v>
      </c>
      <c r="DZ852" s="3" t="s">
        <v>2759</v>
      </c>
      <c r="EA852">
        <v>0</v>
      </c>
      <c r="EB852">
        <v>0</v>
      </c>
      <c r="EC852">
        <v>210</v>
      </c>
      <c r="ED852">
        <v>0</v>
      </c>
      <c r="EE852">
        <v>0</v>
      </c>
      <c r="EF852">
        <v>210</v>
      </c>
      <c r="EG852">
        <v>30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45</v>
      </c>
      <c r="B853" s="3" t="s">
        <v>146</v>
      </c>
      <c r="C853" s="3" t="s">
        <v>13</v>
      </c>
      <c r="D853" s="3" t="s">
        <v>14</v>
      </c>
      <c r="E853" s="3" t="s">
        <v>147</v>
      </c>
      <c r="F853" s="3" t="s">
        <v>148</v>
      </c>
      <c r="G853" s="3" t="s">
        <v>149</v>
      </c>
      <c r="H853" s="3" t="s">
        <v>150</v>
      </c>
      <c r="I853" s="3" t="s">
        <v>20</v>
      </c>
      <c r="J853" s="3" t="s">
        <v>21</v>
      </c>
      <c r="K853" s="3" t="s">
        <v>151</v>
      </c>
      <c r="L853" s="3" t="s">
        <v>152</v>
      </c>
      <c r="M853" s="3" t="s">
        <v>153</v>
      </c>
      <c r="N853" s="3" t="s">
        <v>154</v>
      </c>
      <c r="O853">
        <v>2</v>
      </c>
      <c r="P853" s="3" t="s">
        <v>683</v>
      </c>
      <c r="Q853" s="3" t="s">
        <v>683</v>
      </c>
      <c r="R853" s="3" t="s">
        <v>683</v>
      </c>
      <c r="S853" s="3" t="s">
        <v>249</v>
      </c>
      <c r="T853" s="3" t="s">
        <v>2267</v>
      </c>
      <c r="U853" s="3" t="s">
        <v>169</v>
      </c>
      <c r="V853" s="3" t="s">
        <v>210</v>
      </c>
      <c r="W853" s="3" t="s">
        <v>219</v>
      </c>
      <c r="X853" s="3" t="s">
        <v>220</v>
      </c>
      <c r="Y853" s="3" t="s">
        <v>190</v>
      </c>
      <c r="Z853" s="3" t="s">
        <v>2094</v>
      </c>
      <c r="AA853" s="3" t="s">
        <v>161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2</v>
      </c>
      <c r="AL853">
        <v>0</v>
      </c>
      <c r="AM853">
        <v>0</v>
      </c>
      <c r="AN853">
        <v>0</v>
      </c>
      <c r="AO853">
        <v>2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1</v>
      </c>
      <c r="BJ853">
        <v>0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1</v>
      </c>
      <c r="BR853">
        <v>0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1</v>
      </c>
      <c r="CH853">
        <v>0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1</v>
      </c>
      <c r="DN853">
        <v>0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1</v>
      </c>
      <c r="DU853">
        <v>18.75</v>
      </c>
      <c r="DV853">
        <v>0</v>
      </c>
      <c r="DW853">
        <v>0</v>
      </c>
      <c r="DX853">
        <v>0</v>
      </c>
      <c r="DY853" s="4">
        <v>46752</v>
      </c>
      <c r="DZ853" s="3" t="s">
        <v>2759</v>
      </c>
      <c r="EA853">
        <v>0</v>
      </c>
      <c r="EB853">
        <v>0</v>
      </c>
      <c r="EC853">
        <v>8</v>
      </c>
      <c r="ED853">
        <v>0</v>
      </c>
      <c r="EE853">
        <v>0</v>
      </c>
      <c r="EF853">
        <v>8</v>
      </c>
      <c r="EG853">
        <v>1.142857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45</v>
      </c>
      <c r="B854" s="3" t="s">
        <v>146</v>
      </c>
      <c r="C854" s="3" t="s">
        <v>13</v>
      </c>
      <c r="D854" s="3" t="s">
        <v>14</v>
      </c>
      <c r="E854" s="3" t="s">
        <v>147</v>
      </c>
      <c r="F854" s="3" t="s">
        <v>148</v>
      </c>
      <c r="G854" s="3" t="s">
        <v>149</v>
      </c>
      <c r="H854" s="3" t="s">
        <v>150</v>
      </c>
      <c r="I854" s="3" t="s">
        <v>26</v>
      </c>
      <c r="J854" s="3" t="s">
        <v>27</v>
      </c>
      <c r="K854" s="3" t="s">
        <v>151</v>
      </c>
      <c r="L854" s="3" t="s">
        <v>879</v>
      </c>
      <c r="M854" s="3" t="s">
        <v>153</v>
      </c>
      <c r="N854" s="3" t="s">
        <v>154</v>
      </c>
      <c r="O854">
        <v>1</v>
      </c>
      <c r="P854" s="3" t="s">
        <v>2070</v>
      </c>
      <c r="Q854" s="3" t="s">
        <v>2070</v>
      </c>
      <c r="R854" s="3" t="s">
        <v>2070</v>
      </c>
      <c r="S854" s="3" t="s">
        <v>543</v>
      </c>
      <c r="T854" s="3" t="s">
        <v>1900</v>
      </c>
      <c r="U854" s="3" t="s">
        <v>209</v>
      </c>
      <c r="V854" s="3" t="s">
        <v>210</v>
      </c>
      <c r="W854" s="3" t="s">
        <v>536</v>
      </c>
      <c r="X854" s="3" t="s">
        <v>536</v>
      </c>
      <c r="Y854" s="3" t="s">
        <v>160</v>
      </c>
      <c r="Z854" s="3" t="s">
        <v>175</v>
      </c>
      <c r="AA854" s="3" t="s">
        <v>161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00</v>
      </c>
      <c r="BJ854">
        <v>0</v>
      </c>
      <c r="BK854">
        <v>0</v>
      </c>
      <c r="BL854">
        <v>0</v>
      </c>
      <c r="BM854">
        <v>100</v>
      </c>
      <c r="BN854">
        <v>0</v>
      </c>
      <c r="BO854">
        <v>0</v>
      </c>
      <c r="BP854">
        <v>0</v>
      </c>
      <c r="BQ854">
        <v>100</v>
      </c>
      <c r="BR854">
        <v>0</v>
      </c>
      <c r="BS854">
        <v>0</v>
      </c>
      <c r="BT854">
        <v>0</v>
      </c>
      <c r="BU854">
        <v>10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100</v>
      </c>
      <c r="DI854">
        <v>100</v>
      </c>
      <c r="DJ854">
        <v>0</v>
      </c>
      <c r="DK854">
        <v>0</v>
      </c>
      <c r="DL854">
        <v>0</v>
      </c>
      <c r="DM854">
        <v>200</v>
      </c>
      <c r="DN854">
        <v>0</v>
      </c>
      <c r="DO854">
        <v>0</v>
      </c>
      <c r="DP854">
        <v>100</v>
      </c>
      <c r="DQ854">
        <v>300</v>
      </c>
      <c r="DR854">
        <v>0</v>
      </c>
      <c r="DS854">
        <v>0</v>
      </c>
      <c r="DT854">
        <v>300</v>
      </c>
      <c r="DU854">
        <v>0.13250000000000001</v>
      </c>
      <c r="DV854">
        <v>0</v>
      </c>
      <c r="DW854">
        <v>0</v>
      </c>
      <c r="DX854">
        <v>0</v>
      </c>
      <c r="DY854" s="4">
        <v>47529</v>
      </c>
      <c r="DZ854" s="3" t="s">
        <v>2759</v>
      </c>
      <c r="EA854">
        <v>0</v>
      </c>
      <c r="EB854">
        <v>0</v>
      </c>
      <c r="EC854">
        <v>600</v>
      </c>
      <c r="ED854">
        <v>0</v>
      </c>
      <c r="EE854">
        <v>0</v>
      </c>
      <c r="EF854">
        <v>600</v>
      </c>
      <c r="EG854">
        <v>15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45</v>
      </c>
      <c r="B855" s="3" t="s">
        <v>146</v>
      </c>
      <c r="C855" s="3" t="s">
        <v>13</v>
      </c>
      <c r="D855" s="3" t="s">
        <v>14</v>
      </c>
      <c r="E855" s="3" t="s">
        <v>147</v>
      </c>
      <c r="F855" s="3" t="s">
        <v>148</v>
      </c>
      <c r="G855" s="3" t="s">
        <v>149</v>
      </c>
      <c r="H855" s="3" t="s">
        <v>150</v>
      </c>
      <c r="I855" s="3" t="s">
        <v>18</v>
      </c>
      <c r="J855" s="3" t="s">
        <v>19</v>
      </c>
      <c r="K855" s="3" t="s">
        <v>151</v>
      </c>
      <c r="L855" s="3" t="s">
        <v>879</v>
      </c>
      <c r="M855" s="3" t="s">
        <v>153</v>
      </c>
      <c r="N855" s="3" t="s">
        <v>154</v>
      </c>
      <c r="O855">
        <v>2</v>
      </c>
      <c r="P855" s="3" t="s">
        <v>683</v>
      </c>
      <c r="Q855" s="3" t="s">
        <v>683</v>
      </c>
      <c r="R855" s="3" t="s">
        <v>683</v>
      </c>
      <c r="S855" s="3" t="s">
        <v>468</v>
      </c>
      <c r="T855" s="3" t="s">
        <v>1771</v>
      </c>
      <c r="U855" s="3" t="s">
        <v>209</v>
      </c>
      <c r="V855" s="3" t="s">
        <v>210</v>
      </c>
      <c r="W855" s="3" t="s">
        <v>287</v>
      </c>
      <c r="X855" s="3" t="s">
        <v>288</v>
      </c>
      <c r="Y855" s="3" t="s">
        <v>190</v>
      </c>
      <c r="Z855" s="3" t="s">
        <v>175</v>
      </c>
      <c r="AA855" s="3" t="s">
        <v>161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4</v>
      </c>
      <c r="BZ855">
        <v>0</v>
      </c>
      <c r="CA855">
        <v>0</v>
      </c>
      <c r="CB855">
        <v>0</v>
      </c>
      <c r="CC855">
        <v>4</v>
      </c>
      <c r="CD855">
        <v>0</v>
      </c>
      <c r="CE855">
        <v>0</v>
      </c>
      <c r="CF855">
        <v>0</v>
      </c>
      <c r="CG855">
        <v>2</v>
      </c>
      <c r="CH855">
        <v>0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1</v>
      </c>
      <c r="CP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8.75</v>
      </c>
      <c r="DV855">
        <v>0</v>
      </c>
      <c r="DW855">
        <v>0</v>
      </c>
      <c r="DX855">
        <v>0</v>
      </c>
      <c r="DY855" s="4"/>
      <c r="DZ855" s="3" t="s">
        <v>2759</v>
      </c>
      <c r="EA855">
        <v>0</v>
      </c>
      <c r="EB855">
        <v>0</v>
      </c>
      <c r="EC855">
        <v>7</v>
      </c>
      <c r="ED855">
        <v>0</v>
      </c>
      <c r="EE855">
        <v>0</v>
      </c>
      <c r="EF855">
        <v>7</v>
      </c>
      <c r="EG855">
        <v>2.333333000000000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45</v>
      </c>
      <c r="B856" s="3" t="s">
        <v>146</v>
      </c>
      <c r="C856" s="3" t="s">
        <v>13</v>
      </c>
      <c r="D856" s="3" t="s">
        <v>14</v>
      </c>
      <c r="E856" s="3" t="s">
        <v>147</v>
      </c>
      <c r="F856" s="3" t="s">
        <v>148</v>
      </c>
      <c r="G856" s="3" t="s">
        <v>149</v>
      </c>
      <c r="H856" s="3" t="s">
        <v>150</v>
      </c>
      <c r="I856" s="3" t="s">
        <v>20</v>
      </c>
      <c r="J856" s="3" t="s">
        <v>21</v>
      </c>
      <c r="K856" s="3" t="s">
        <v>151</v>
      </c>
      <c r="L856" s="3" t="s">
        <v>152</v>
      </c>
      <c r="M856" s="3" t="s">
        <v>153</v>
      </c>
      <c r="N856" s="3" t="s">
        <v>154</v>
      </c>
      <c r="O856">
        <v>2</v>
      </c>
      <c r="P856" s="3" t="s">
        <v>683</v>
      </c>
      <c r="Q856" s="3" t="s">
        <v>683</v>
      </c>
      <c r="R856" s="3" t="s">
        <v>683</v>
      </c>
      <c r="S856" s="3" t="s">
        <v>511</v>
      </c>
      <c r="T856" s="3" t="s">
        <v>1828</v>
      </c>
      <c r="U856" s="3" t="s">
        <v>209</v>
      </c>
      <c r="V856" s="3" t="s">
        <v>210</v>
      </c>
      <c r="W856" s="3" t="s">
        <v>211</v>
      </c>
      <c r="X856" s="3" t="s">
        <v>211</v>
      </c>
      <c r="Y856" s="3" t="s">
        <v>190</v>
      </c>
      <c r="Z856" s="3" t="s">
        <v>2094</v>
      </c>
      <c r="AA856" s="3" t="s">
        <v>161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5</v>
      </c>
      <c r="DO856">
        <v>0</v>
      </c>
      <c r="DP856">
        <v>0</v>
      </c>
      <c r="DQ856">
        <v>5</v>
      </c>
      <c r="DR856">
        <v>0</v>
      </c>
      <c r="DS856">
        <v>0</v>
      </c>
      <c r="DT856">
        <v>5</v>
      </c>
      <c r="DU856">
        <v>7.5</v>
      </c>
      <c r="DV856">
        <v>0</v>
      </c>
      <c r="DW856">
        <v>0</v>
      </c>
      <c r="DX856">
        <v>0</v>
      </c>
      <c r="DY856" s="4">
        <v>46022</v>
      </c>
      <c r="DZ856" s="3" t="s">
        <v>2759</v>
      </c>
      <c r="EA856">
        <v>0</v>
      </c>
      <c r="EB856">
        <v>0</v>
      </c>
      <c r="EC856">
        <v>5</v>
      </c>
      <c r="ED856">
        <v>0</v>
      </c>
      <c r="EE856">
        <v>0</v>
      </c>
      <c r="EF856">
        <v>5</v>
      </c>
      <c r="EG856">
        <v>5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45</v>
      </c>
      <c r="B857" s="3" t="s">
        <v>146</v>
      </c>
      <c r="C857" s="3" t="s">
        <v>13</v>
      </c>
      <c r="D857" s="3" t="s">
        <v>14</v>
      </c>
      <c r="E857" s="3" t="s">
        <v>147</v>
      </c>
      <c r="F857" s="3" t="s">
        <v>148</v>
      </c>
      <c r="G857" s="3" t="s">
        <v>149</v>
      </c>
      <c r="H857" s="3" t="s">
        <v>150</v>
      </c>
      <c r="I857" s="3" t="s">
        <v>24</v>
      </c>
      <c r="J857" s="3" t="s">
        <v>25</v>
      </c>
      <c r="K857" s="3" t="s">
        <v>151</v>
      </c>
      <c r="L857" s="3" t="s">
        <v>879</v>
      </c>
      <c r="M857" s="3" t="s">
        <v>153</v>
      </c>
      <c r="N857" s="3" t="s">
        <v>154</v>
      </c>
      <c r="O857">
        <v>1</v>
      </c>
      <c r="P857" s="3" t="s">
        <v>683</v>
      </c>
      <c r="Q857" s="3" t="s">
        <v>683</v>
      </c>
      <c r="R857" s="3" t="s">
        <v>683</v>
      </c>
      <c r="S857" s="3" t="s">
        <v>460</v>
      </c>
      <c r="T857" s="3" t="s">
        <v>2245</v>
      </c>
      <c r="U857" s="3" t="s">
        <v>156</v>
      </c>
      <c r="V857" s="3" t="s">
        <v>157</v>
      </c>
      <c r="W857" s="3" t="s">
        <v>2338</v>
      </c>
      <c r="X857" s="3" t="s">
        <v>2339</v>
      </c>
      <c r="Y857" s="3" t="s">
        <v>160</v>
      </c>
      <c r="Z857" s="3" t="s">
        <v>2093</v>
      </c>
      <c r="AA857" s="3" t="s">
        <v>161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1</v>
      </c>
      <c r="BK857">
        <v>0</v>
      </c>
      <c r="BL857">
        <v>0</v>
      </c>
      <c r="BM857">
        <v>1</v>
      </c>
      <c r="BN857">
        <v>0</v>
      </c>
      <c r="BO857">
        <v>0</v>
      </c>
      <c r="BP857">
        <v>0</v>
      </c>
      <c r="BQ857">
        <v>0</v>
      </c>
      <c r="BR857">
        <v>1</v>
      </c>
      <c r="BS857">
        <v>0</v>
      </c>
      <c r="BT857">
        <v>0</v>
      </c>
      <c r="BU857">
        <v>1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1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37.69123999999999</v>
      </c>
      <c r="DV857">
        <v>0</v>
      </c>
      <c r="DW857">
        <v>0</v>
      </c>
      <c r="DX857">
        <v>0</v>
      </c>
      <c r="DY857" s="4"/>
      <c r="DZ857" s="3" t="s">
        <v>2759</v>
      </c>
      <c r="EA857">
        <v>0</v>
      </c>
      <c r="EB857">
        <v>0</v>
      </c>
      <c r="EC857">
        <v>4</v>
      </c>
      <c r="ED857">
        <v>0</v>
      </c>
      <c r="EE857">
        <v>0</v>
      </c>
      <c r="EF857">
        <v>4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45</v>
      </c>
      <c r="B858" s="3" t="s">
        <v>146</v>
      </c>
      <c r="C858" s="3" t="s">
        <v>13</v>
      </c>
      <c r="D858" s="3" t="s">
        <v>14</v>
      </c>
      <c r="E858" s="3" t="s">
        <v>147</v>
      </c>
      <c r="F858" s="3" t="s">
        <v>148</v>
      </c>
      <c r="G858" s="3" t="s">
        <v>149</v>
      </c>
      <c r="H858" s="3" t="s">
        <v>150</v>
      </c>
      <c r="I858" s="3" t="s">
        <v>40</v>
      </c>
      <c r="J858" s="3" t="s">
        <v>41</v>
      </c>
      <c r="K858" s="3" t="s">
        <v>554</v>
      </c>
      <c r="L858" s="3" t="s">
        <v>555</v>
      </c>
      <c r="M858" s="3" t="s">
        <v>153</v>
      </c>
      <c r="N858" s="3" t="s">
        <v>154</v>
      </c>
      <c r="O858">
        <v>3</v>
      </c>
      <c r="P858" s="3" t="s">
        <v>683</v>
      </c>
      <c r="Q858" s="3" t="s">
        <v>683</v>
      </c>
      <c r="R858" s="3" t="s">
        <v>683</v>
      </c>
      <c r="S858" s="3" t="s">
        <v>1972</v>
      </c>
      <c r="T858" s="3" t="s">
        <v>2258</v>
      </c>
      <c r="U858" s="3" t="s">
        <v>235</v>
      </c>
      <c r="V858" s="3" t="s">
        <v>210</v>
      </c>
      <c r="W858" s="3" t="s">
        <v>257</v>
      </c>
      <c r="X858" s="3" t="s">
        <v>258</v>
      </c>
      <c r="Y858" s="3" t="s">
        <v>190</v>
      </c>
      <c r="Z858" s="3" t="s">
        <v>175</v>
      </c>
      <c r="AA858" s="3" t="s">
        <v>161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1</v>
      </c>
      <c r="CX858">
        <v>0</v>
      </c>
      <c r="CY858">
        <v>0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93.9</v>
      </c>
      <c r="DV858">
        <v>0</v>
      </c>
      <c r="DW858">
        <v>0</v>
      </c>
      <c r="DX858">
        <v>0</v>
      </c>
      <c r="DY858" s="4"/>
      <c r="DZ858" s="3" t="s">
        <v>2759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45</v>
      </c>
      <c r="B859" s="3" t="s">
        <v>146</v>
      </c>
      <c r="C859" s="3" t="s">
        <v>13</v>
      </c>
      <c r="D859" s="3" t="s">
        <v>14</v>
      </c>
      <c r="E859" s="3" t="s">
        <v>147</v>
      </c>
      <c r="F859" s="3" t="s">
        <v>148</v>
      </c>
      <c r="G859" s="3" t="s">
        <v>149</v>
      </c>
      <c r="H859" s="3" t="s">
        <v>150</v>
      </c>
      <c r="I859" s="3" t="s">
        <v>34</v>
      </c>
      <c r="J859" s="3" t="s">
        <v>35</v>
      </c>
      <c r="K859" s="3" t="s">
        <v>681</v>
      </c>
      <c r="L859" s="3" t="s">
        <v>682</v>
      </c>
      <c r="M859" s="3" t="s">
        <v>153</v>
      </c>
      <c r="N859" s="3" t="s">
        <v>154</v>
      </c>
      <c r="O859">
        <v>3</v>
      </c>
      <c r="P859" s="3" t="s">
        <v>683</v>
      </c>
      <c r="Q859" s="3" t="s">
        <v>683</v>
      </c>
      <c r="R859" s="3" t="s">
        <v>683</v>
      </c>
      <c r="S859" s="3" t="s">
        <v>266</v>
      </c>
      <c r="T859" s="3" t="s">
        <v>1472</v>
      </c>
      <c r="U859" s="3" t="s">
        <v>235</v>
      </c>
      <c r="V859" s="3" t="s">
        <v>210</v>
      </c>
      <c r="W859" s="3" t="s">
        <v>219</v>
      </c>
      <c r="X859" s="3" t="s">
        <v>220</v>
      </c>
      <c r="Y859" s="3" t="s">
        <v>190</v>
      </c>
      <c r="Z859" s="3" t="s">
        <v>2094</v>
      </c>
      <c r="AA859" s="3" t="s">
        <v>16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1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2</v>
      </c>
      <c r="CH859">
        <v>0</v>
      </c>
      <c r="CI859">
        <v>0</v>
      </c>
      <c r="CJ859">
        <v>0</v>
      </c>
      <c r="CK859">
        <v>2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</v>
      </c>
      <c r="CX859">
        <v>0</v>
      </c>
      <c r="CY859">
        <v>0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112.5</v>
      </c>
      <c r="DV859">
        <v>0</v>
      </c>
      <c r="DW859">
        <v>0</v>
      </c>
      <c r="DX859">
        <v>0</v>
      </c>
      <c r="DY859" s="4"/>
      <c r="DZ859" s="3" t="s">
        <v>2759</v>
      </c>
      <c r="EA859">
        <v>0</v>
      </c>
      <c r="EB859">
        <v>0</v>
      </c>
      <c r="EC859">
        <v>4</v>
      </c>
      <c r="ED859">
        <v>0</v>
      </c>
      <c r="EE859">
        <v>0</v>
      </c>
      <c r="EF859">
        <v>4</v>
      </c>
      <c r="EG859">
        <v>1.3333330000000001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45</v>
      </c>
      <c r="B860" s="3" t="s">
        <v>146</v>
      </c>
      <c r="C860" s="3" t="s">
        <v>13</v>
      </c>
      <c r="D860" s="3" t="s">
        <v>14</v>
      </c>
      <c r="E860" s="3" t="s">
        <v>147</v>
      </c>
      <c r="F860" s="3" t="s">
        <v>148</v>
      </c>
      <c r="G860" s="3" t="s">
        <v>149</v>
      </c>
      <c r="H860" s="3" t="s">
        <v>150</v>
      </c>
      <c r="I860" s="3" t="s">
        <v>85</v>
      </c>
      <c r="J860" s="3" t="s">
        <v>86</v>
      </c>
      <c r="K860" s="3" t="s">
        <v>554</v>
      </c>
      <c r="L860" s="3" t="s">
        <v>941</v>
      </c>
      <c r="M860" s="3" t="s">
        <v>153</v>
      </c>
      <c r="N860" s="3" t="s">
        <v>154</v>
      </c>
      <c r="O860">
        <v>1</v>
      </c>
      <c r="P860" s="3" t="s">
        <v>2070</v>
      </c>
      <c r="Q860" s="3" t="s">
        <v>2070</v>
      </c>
      <c r="R860" s="3" t="s">
        <v>2070</v>
      </c>
      <c r="S860" s="3" t="s">
        <v>332</v>
      </c>
      <c r="T860" s="3" t="s">
        <v>1549</v>
      </c>
      <c r="U860" s="3" t="s">
        <v>235</v>
      </c>
      <c r="V860" s="3" t="s">
        <v>210</v>
      </c>
      <c r="W860" s="3" t="s">
        <v>219</v>
      </c>
      <c r="X860" s="3" t="s">
        <v>220</v>
      </c>
      <c r="Y860" s="3" t="s">
        <v>190</v>
      </c>
      <c r="Z860" s="3" t="s">
        <v>2094</v>
      </c>
      <c r="AA860" s="3" t="s">
        <v>161</v>
      </c>
      <c r="AB860">
        <v>0</v>
      </c>
      <c r="AC860">
        <v>8</v>
      </c>
      <c r="AD860">
        <v>0</v>
      </c>
      <c r="AE860">
        <v>0</v>
      </c>
      <c r="AF860">
        <v>0</v>
      </c>
      <c r="AG860">
        <v>8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6</v>
      </c>
      <c r="AT860">
        <v>0</v>
      </c>
      <c r="AU860">
        <v>0</v>
      </c>
      <c r="AV860">
        <v>0</v>
      </c>
      <c r="AW860">
        <v>6</v>
      </c>
      <c r="AX860">
        <v>0</v>
      </c>
      <c r="AY860">
        <v>0</v>
      </c>
      <c r="AZ860">
        <v>0</v>
      </c>
      <c r="BA860">
        <v>4</v>
      </c>
      <c r="BB860">
        <v>0</v>
      </c>
      <c r="BC860">
        <v>0</v>
      </c>
      <c r="BD860">
        <v>0</v>
      </c>
      <c r="BE860">
        <v>4</v>
      </c>
      <c r="BF860">
        <v>0</v>
      </c>
      <c r="BG860">
        <v>0</v>
      </c>
      <c r="BH860">
        <v>0</v>
      </c>
      <c r="BI860">
        <v>4</v>
      </c>
      <c r="BJ860">
        <v>0</v>
      </c>
      <c r="BK860">
        <v>0</v>
      </c>
      <c r="BL860">
        <v>0</v>
      </c>
      <c r="BM860">
        <v>4</v>
      </c>
      <c r="BN860">
        <v>0</v>
      </c>
      <c r="BO860">
        <v>0</v>
      </c>
      <c r="BP860">
        <v>0</v>
      </c>
      <c r="BQ860">
        <v>4</v>
      </c>
      <c r="BR860">
        <v>0</v>
      </c>
      <c r="BS860">
        <v>0</v>
      </c>
      <c r="BT860">
        <v>0</v>
      </c>
      <c r="BU860">
        <v>4</v>
      </c>
      <c r="BV860">
        <v>0</v>
      </c>
      <c r="BW860">
        <v>0</v>
      </c>
      <c r="BX860">
        <v>0</v>
      </c>
      <c r="BY860">
        <v>5</v>
      </c>
      <c r="BZ860">
        <v>0</v>
      </c>
      <c r="CA860">
        <v>0</v>
      </c>
      <c r="CB860">
        <v>0</v>
      </c>
      <c r="CC860">
        <v>5</v>
      </c>
      <c r="CD860">
        <v>0</v>
      </c>
      <c r="CE860">
        <v>0</v>
      </c>
      <c r="CF860">
        <v>0</v>
      </c>
      <c r="CG860">
        <v>0</v>
      </c>
      <c r="CH860">
        <v>5</v>
      </c>
      <c r="CI860">
        <v>0</v>
      </c>
      <c r="CJ860">
        <v>0</v>
      </c>
      <c r="CK860">
        <v>5</v>
      </c>
      <c r="CL860">
        <v>0</v>
      </c>
      <c r="CM860">
        <v>0</v>
      </c>
      <c r="CN860">
        <v>0</v>
      </c>
      <c r="CO860">
        <v>1</v>
      </c>
      <c r="CP860">
        <v>0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4</v>
      </c>
      <c r="CX860">
        <v>0</v>
      </c>
      <c r="CY860">
        <v>0</v>
      </c>
      <c r="CZ860">
        <v>0</v>
      </c>
      <c r="DA860">
        <v>4</v>
      </c>
      <c r="DB860">
        <v>0</v>
      </c>
      <c r="DC860">
        <v>0</v>
      </c>
      <c r="DD860">
        <v>0</v>
      </c>
      <c r="DE860">
        <v>3</v>
      </c>
      <c r="DF860">
        <v>0</v>
      </c>
      <c r="DG860">
        <v>0</v>
      </c>
      <c r="DH860">
        <v>0</v>
      </c>
      <c r="DI860">
        <v>3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2.86</v>
      </c>
      <c r="DV860">
        <v>0</v>
      </c>
      <c r="DW860">
        <v>0</v>
      </c>
      <c r="DX860">
        <v>0</v>
      </c>
      <c r="DY860" s="4"/>
      <c r="DZ860" s="3" t="s">
        <v>2759</v>
      </c>
      <c r="EA860">
        <v>0</v>
      </c>
      <c r="EB860">
        <v>0</v>
      </c>
      <c r="EC860">
        <v>44</v>
      </c>
      <c r="ED860">
        <v>0</v>
      </c>
      <c r="EE860">
        <v>0</v>
      </c>
      <c r="EF860">
        <v>44</v>
      </c>
      <c r="EG860">
        <v>4.4000000000000004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45</v>
      </c>
      <c r="B861" s="3" t="s">
        <v>146</v>
      </c>
      <c r="C861" s="3" t="s">
        <v>13</v>
      </c>
      <c r="D861" s="3" t="s">
        <v>14</v>
      </c>
      <c r="E861" s="3" t="s">
        <v>147</v>
      </c>
      <c r="F861" s="3" t="s">
        <v>148</v>
      </c>
      <c r="G861" s="3" t="s">
        <v>149</v>
      </c>
      <c r="H861" s="3" t="s">
        <v>150</v>
      </c>
      <c r="I861" s="3" t="s">
        <v>24</v>
      </c>
      <c r="J861" s="3" t="s">
        <v>25</v>
      </c>
      <c r="K861" s="3" t="s">
        <v>151</v>
      </c>
      <c r="L861" s="3" t="s">
        <v>879</v>
      </c>
      <c r="M861" s="3" t="s">
        <v>153</v>
      </c>
      <c r="N861" s="3" t="s">
        <v>154</v>
      </c>
      <c r="O861">
        <v>1</v>
      </c>
      <c r="P861" s="3" t="s">
        <v>683</v>
      </c>
      <c r="Q861" s="3" t="s">
        <v>683</v>
      </c>
      <c r="R861" s="3" t="s">
        <v>683</v>
      </c>
      <c r="S861" s="3" t="s">
        <v>828</v>
      </c>
      <c r="T861" s="3" t="s">
        <v>1950</v>
      </c>
      <c r="U861" s="3" t="s">
        <v>209</v>
      </c>
      <c r="V861" s="3" t="s">
        <v>210</v>
      </c>
      <c r="W861" s="3" t="s">
        <v>211</v>
      </c>
      <c r="X861" s="3" t="s">
        <v>211</v>
      </c>
      <c r="Y861" s="3" t="s">
        <v>190</v>
      </c>
      <c r="Z861" s="3" t="s">
        <v>175</v>
      </c>
      <c r="AA861" s="3" t="s">
        <v>16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8.625</v>
      </c>
      <c r="DV861">
        <v>0</v>
      </c>
      <c r="DW861">
        <v>0</v>
      </c>
      <c r="DX861">
        <v>0</v>
      </c>
      <c r="DY861" s="4"/>
      <c r="DZ861" s="3" t="s">
        <v>2759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45</v>
      </c>
      <c r="B862" s="3" t="s">
        <v>146</v>
      </c>
      <c r="C862" s="3" t="s">
        <v>13</v>
      </c>
      <c r="D862" s="3" t="s">
        <v>14</v>
      </c>
      <c r="E862" s="3" t="s">
        <v>147</v>
      </c>
      <c r="F862" s="3" t="s">
        <v>148</v>
      </c>
      <c r="G862" s="3" t="s">
        <v>149</v>
      </c>
      <c r="H862" s="3" t="s">
        <v>150</v>
      </c>
      <c r="I862" s="3" t="s">
        <v>22</v>
      </c>
      <c r="J862" s="3" t="s">
        <v>23</v>
      </c>
      <c r="K862" s="3" t="s">
        <v>151</v>
      </c>
      <c r="L862" s="3" t="s">
        <v>152</v>
      </c>
      <c r="M862" s="3" t="s">
        <v>153</v>
      </c>
      <c r="N862" s="3" t="s">
        <v>154</v>
      </c>
      <c r="O862">
        <v>2</v>
      </c>
      <c r="P862" s="3" t="s">
        <v>683</v>
      </c>
      <c r="Q862" s="3" t="s">
        <v>683</v>
      </c>
      <c r="R862" s="3" t="s">
        <v>683</v>
      </c>
      <c r="S862" s="3" t="s">
        <v>851</v>
      </c>
      <c r="T862" s="3" t="s">
        <v>1821</v>
      </c>
      <c r="U862" s="3" t="s">
        <v>209</v>
      </c>
      <c r="V862" s="3" t="s">
        <v>210</v>
      </c>
      <c r="W862" s="3" t="s">
        <v>211</v>
      </c>
      <c r="X862" s="3" t="s">
        <v>211</v>
      </c>
      <c r="Y862" s="3" t="s">
        <v>160</v>
      </c>
      <c r="Z862" s="3" t="s">
        <v>175</v>
      </c>
      <c r="AA862" s="3" t="s">
        <v>16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8</v>
      </c>
      <c r="BZ862">
        <v>0</v>
      </c>
      <c r="CA862">
        <v>0</v>
      </c>
      <c r="CB862">
        <v>0</v>
      </c>
      <c r="CC862">
        <v>18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4</v>
      </c>
      <c r="CX862">
        <v>0</v>
      </c>
      <c r="CY862">
        <v>0</v>
      </c>
      <c r="CZ862">
        <v>0</v>
      </c>
      <c r="DA862">
        <v>4</v>
      </c>
      <c r="DB862">
        <v>0</v>
      </c>
      <c r="DC862">
        <v>0</v>
      </c>
      <c r="DD862">
        <v>0</v>
      </c>
      <c r="DE862">
        <v>18</v>
      </c>
      <c r="DF862">
        <v>0</v>
      </c>
      <c r="DG862">
        <v>0</v>
      </c>
      <c r="DH862">
        <v>0</v>
      </c>
      <c r="DI862">
        <v>18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3.75</v>
      </c>
      <c r="DV862">
        <v>0</v>
      </c>
      <c r="DW862">
        <v>0</v>
      </c>
      <c r="DX862">
        <v>0</v>
      </c>
      <c r="DY862" s="4"/>
      <c r="DZ862" s="3" t="s">
        <v>2759</v>
      </c>
      <c r="EA862">
        <v>0</v>
      </c>
      <c r="EB862">
        <v>0</v>
      </c>
      <c r="EC862">
        <v>40</v>
      </c>
      <c r="ED862">
        <v>0</v>
      </c>
      <c r="EE862">
        <v>0</v>
      </c>
      <c r="EF862">
        <v>40</v>
      </c>
      <c r="EG862">
        <v>13.333333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45</v>
      </c>
      <c r="B863" s="3" t="s">
        <v>146</v>
      </c>
      <c r="C863" s="3" t="s">
        <v>13</v>
      </c>
      <c r="D863" s="3" t="s">
        <v>14</v>
      </c>
      <c r="E863" s="3" t="s">
        <v>147</v>
      </c>
      <c r="F863" s="3" t="s">
        <v>148</v>
      </c>
      <c r="G863" s="3" t="s">
        <v>149</v>
      </c>
      <c r="H863" s="3" t="s">
        <v>150</v>
      </c>
      <c r="I863" s="3" t="s">
        <v>73</v>
      </c>
      <c r="J863" s="3" t="s">
        <v>74</v>
      </c>
      <c r="K863" s="3" t="s">
        <v>554</v>
      </c>
      <c r="L863" s="3" t="s">
        <v>941</v>
      </c>
      <c r="M863" s="3" t="s">
        <v>153</v>
      </c>
      <c r="N863" s="3" t="s">
        <v>154</v>
      </c>
      <c r="O863">
        <v>1</v>
      </c>
      <c r="P863" s="3" t="s">
        <v>2070</v>
      </c>
      <c r="Q863" s="3" t="s">
        <v>2070</v>
      </c>
      <c r="R863" s="3" t="s">
        <v>2070</v>
      </c>
      <c r="S863" s="3" t="s">
        <v>201</v>
      </c>
      <c r="T863" s="3" t="s">
        <v>1398</v>
      </c>
      <c r="U863" s="3" t="s">
        <v>156</v>
      </c>
      <c r="V863" s="3" t="s">
        <v>157</v>
      </c>
      <c r="W863" s="3" t="s">
        <v>2338</v>
      </c>
      <c r="X863" s="3" t="s">
        <v>2339</v>
      </c>
      <c r="Y863" s="3" t="s">
        <v>160</v>
      </c>
      <c r="Z863" s="3" t="s">
        <v>2093</v>
      </c>
      <c r="AA863" s="3" t="s">
        <v>16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1</v>
      </c>
      <c r="AU863">
        <v>0</v>
      </c>
      <c r="AV863">
        <v>0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1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1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1</v>
      </c>
      <c r="DU863">
        <v>8.82</v>
      </c>
      <c r="DV863">
        <v>0</v>
      </c>
      <c r="DW863">
        <v>0</v>
      </c>
      <c r="DX863">
        <v>0</v>
      </c>
      <c r="DY863" s="4"/>
      <c r="DZ863" s="3" t="s">
        <v>2759</v>
      </c>
      <c r="EA863">
        <v>0</v>
      </c>
      <c r="EB863">
        <v>0</v>
      </c>
      <c r="EC863">
        <v>3</v>
      </c>
      <c r="ED863">
        <v>0</v>
      </c>
      <c r="EE863">
        <v>0</v>
      </c>
      <c r="EF863">
        <v>3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45</v>
      </c>
      <c r="B864" s="3" t="s">
        <v>146</v>
      </c>
      <c r="C864" s="3" t="s">
        <v>13</v>
      </c>
      <c r="D864" s="3" t="s">
        <v>14</v>
      </c>
      <c r="E864" s="3" t="s">
        <v>147</v>
      </c>
      <c r="F864" s="3" t="s">
        <v>148</v>
      </c>
      <c r="G864" s="3" t="s">
        <v>149</v>
      </c>
      <c r="H864" s="3" t="s">
        <v>150</v>
      </c>
      <c r="I864" s="3" t="s">
        <v>32</v>
      </c>
      <c r="J864" s="3" t="s">
        <v>33</v>
      </c>
      <c r="K864" s="3" t="s">
        <v>151</v>
      </c>
      <c r="L864" s="3" t="s">
        <v>152</v>
      </c>
      <c r="M864" s="3" t="s">
        <v>153</v>
      </c>
      <c r="N864" s="3" t="s">
        <v>154</v>
      </c>
      <c r="O864">
        <v>2</v>
      </c>
      <c r="P864" s="3" t="s">
        <v>2070</v>
      </c>
      <c r="Q864" s="3" t="s">
        <v>2070</v>
      </c>
      <c r="R864" s="3" t="s">
        <v>2070</v>
      </c>
      <c r="S864" s="3" t="s">
        <v>839</v>
      </c>
      <c r="T864" s="3" t="s">
        <v>2303</v>
      </c>
      <c r="U864" s="3" t="s">
        <v>209</v>
      </c>
      <c r="V864" s="3" t="s">
        <v>210</v>
      </c>
      <c r="W864" s="3" t="s">
        <v>211</v>
      </c>
      <c r="X864" s="3" t="s">
        <v>211</v>
      </c>
      <c r="Y864" s="3" t="s">
        <v>190</v>
      </c>
      <c r="Z864" s="3" t="s">
        <v>175</v>
      </c>
      <c r="AA864" s="3" t="s">
        <v>16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1</v>
      </c>
      <c r="DN864">
        <v>0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1</v>
      </c>
      <c r="DU864">
        <v>600</v>
      </c>
      <c r="DV864">
        <v>0</v>
      </c>
      <c r="DW864">
        <v>0</v>
      </c>
      <c r="DX864">
        <v>0</v>
      </c>
      <c r="DY864" s="4">
        <v>46295</v>
      </c>
      <c r="DZ864" s="3" t="s">
        <v>2759</v>
      </c>
      <c r="EA864">
        <v>0</v>
      </c>
      <c r="EB864">
        <v>0</v>
      </c>
      <c r="EC864">
        <v>1</v>
      </c>
      <c r="ED864">
        <v>0</v>
      </c>
      <c r="EE864">
        <v>0</v>
      </c>
      <c r="EF864">
        <v>1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45</v>
      </c>
      <c r="B865" s="3" t="s">
        <v>146</v>
      </c>
      <c r="C865" s="3" t="s">
        <v>13</v>
      </c>
      <c r="D865" s="3" t="s">
        <v>14</v>
      </c>
      <c r="E865" s="3" t="s">
        <v>147</v>
      </c>
      <c r="F865" s="3" t="s">
        <v>148</v>
      </c>
      <c r="G865" s="3" t="s">
        <v>149</v>
      </c>
      <c r="H865" s="3" t="s">
        <v>150</v>
      </c>
      <c r="I865" s="3" t="s">
        <v>81</v>
      </c>
      <c r="J865" s="3" t="s">
        <v>2231</v>
      </c>
      <c r="K865" s="3" t="s">
        <v>151</v>
      </c>
      <c r="L865" s="3" t="s">
        <v>879</v>
      </c>
      <c r="M865" s="3" t="s">
        <v>153</v>
      </c>
      <c r="N865" s="3" t="s">
        <v>154</v>
      </c>
      <c r="O865">
        <v>2</v>
      </c>
      <c r="P865" s="3" t="s">
        <v>683</v>
      </c>
      <c r="Q865" s="3" t="s">
        <v>683</v>
      </c>
      <c r="R865" s="3" t="s">
        <v>683</v>
      </c>
      <c r="S865" s="3" t="s">
        <v>509</v>
      </c>
      <c r="T865" s="3" t="s">
        <v>1826</v>
      </c>
      <c r="U865" s="3" t="s">
        <v>209</v>
      </c>
      <c r="V865" s="3" t="s">
        <v>210</v>
      </c>
      <c r="W865" s="3" t="s">
        <v>211</v>
      </c>
      <c r="X865" s="3" t="s">
        <v>211</v>
      </c>
      <c r="Y865" s="3" t="s">
        <v>190</v>
      </c>
      <c r="Z865" s="3" t="s">
        <v>175</v>
      </c>
      <c r="AA865" s="3" t="s">
        <v>16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2</v>
      </c>
      <c r="CY865">
        <v>0</v>
      </c>
      <c r="CZ865">
        <v>0</v>
      </c>
      <c r="DA865">
        <v>2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5.95</v>
      </c>
      <c r="DV865">
        <v>0</v>
      </c>
      <c r="DW865">
        <v>0</v>
      </c>
      <c r="DX865">
        <v>0</v>
      </c>
      <c r="DY865" s="4"/>
      <c r="DZ865" s="3" t="s">
        <v>2759</v>
      </c>
      <c r="EA865">
        <v>0</v>
      </c>
      <c r="EB865">
        <v>0</v>
      </c>
      <c r="EC865">
        <v>2</v>
      </c>
      <c r="ED865">
        <v>0</v>
      </c>
      <c r="EE865">
        <v>0</v>
      </c>
      <c r="EF865">
        <v>2</v>
      </c>
      <c r="EG865">
        <v>2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45</v>
      </c>
      <c r="B866" s="3" t="s">
        <v>146</v>
      </c>
      <c r="C866" s="3" t="s">
        <v>13</v>
      </c>
      <c r="D866" s="3" t="s">
        <v>14</v>
      </c>
      <c r="E866" s="3" t="s">
        <v>147</v>
      </c>
      <c r="F866" s="3" t="s">
        <v>148</v>
      </c>
      <c r="G866" s="3" t="s">
        <v>149</v>
      </c>
      <c r="H866" s="3" t="s">
        <v>150</v>
      </c>
      <c r="I866" s="3" t="s">
        <v>79</v>
      </c>
      <c r="J866" s="3" t="s">
        <v>80</v>
      </c>
      <c r="K866" s="3" t="s">
        <v>554</v>
      </c>
      <c r="L866" s="3" t="s">
        <v>879</v>
      </c>
      <c r="M866" s="3" t="s">
        <v>153</v>
      </c>
      <c r="N866" s="3" t="s">
        <v>154</v>
      </c>
      <c r="O866">
        <v>2</v>
      </c>
      <c r="P866" s="3" t="s">
        <v>683</v>
      </c>
      <c r="Q866" s="3" t="s">
        <v>683</v>
      </c>
      <c r="R866" s="3" t="s">
        <v>683</v>
      </c>
      <c r="S866" s="3" t="s">
        <v>966</v>
      </c>
      <c r="T866" s="3" t="s">
        <v>1383</v>
      </c>
      <c r="U866" s="3" t="s">
        <v>166</v>
      </c>
      <c r="V866" s="3" t="s">
        <v>157</v>
      </c>
      <c r="W866" s="3" t="s">
        <v>157</v>
      </c>
      <c r="X866" s="3" t="s">
        <v>2337</v>
      </c>
      <c r="Y866" s="3" t="s">
        <v>160</v>
      </c>
      <c r="Z866" s="3" t="s">
        <v>2094</v>
      </c>
      <c r="AA866" s="3" t="s">
        <v>16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30</v>
      </c>
      <c r="AU866">
        <v>0</v>
      </c>
      <c r="AV866">
        <v>0</v>
      </c>
      <c r="AW866">
        <v>30</v>
      </c>
      <c r="AX866">
        <v>0</v>
      </c>
      <c r="AY866">
        <v>0</v>
      </c>
      <c r="AZ866">
        <v>0</v>
      </c>
      <c r="BA866">
        <v>0</v>
      </c>
      <c r="BB866">
        <v>30</v>
      </c>
      <c r="BC866">
        <v>0</v>
      </c>
      <c r="BD866">
        <v>0</v>
      </c>
      <c r="BE866">
        <v>30</v>
      </c>
      <c r="BF866">
        <v>0</v>
      </c>
      <c r="BG866">
        <v>0</v>
      </c>
      <c r="BH866">
        <v>0</v>
      </c>
      <c r="BI866">
        <v>0</v>
      </c>
      <c r="BJ866">
        <v>30</v>
      </c>
      <c r="BK866">
        <v>0</v>
      </c>
      <c r="BL866">
        <v>0</v>
      </c>
      <c r="BM866">
        <v>3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30</v>
      </c>
      <c r="CA866">
        <v>0</v>
      </c>
      <c r="CB866">
        <v>0</v>
      </c>
      <c r="CC866">
        <v>30</v>
      </c>
      <c r="CD866">
        <v>0</v>
      </c>
      <c r="CE866">
        <v>0</v>
      </c>
      <c r="CF866">
        <v>0</v>
      </c>
      <c r="CG866">
        <v>30</v>
      </c>
      <c r="CH866">
        <v>0</v>
      </c>
      <c r="CI866">
        <v>0</v>
      </c>
      <c r="CJ866">
        <v>0</v>
      </c>
      <c r="CK866">
        <v>30</v>
      </c>
      <c r="CL866">
        <v>0</v>
      </c>
      <c r="CM866">
        <v>0</v>
      </c>
      <c r="CN866">
        <v>0</v>
      </c>
      <c r="CO866">
        <v>30</v>
      </c>
      <c r="CP866">
        <v>0</v>
      </c>
      <c r="CQ866">
        <v>0</v>
      </c>
      <c r="CR866">
        <v>0</v>
      </c>
      <c r="CS866">
        <v>30</v>
      </c>
      <c r="CT866">
        <v>0</v>
      </c>
      <c r="CU866">
        <v>0</v>
      </c>
      <c r="CV866">
        <v>0</v>
      </c>
      <c r="CW866">
        <v>30</v>
      </c>
      <c r="CX866">
        <v>0</v>
      </c>
      <c r="CY866">
        <v>0</v>
      </c>
      <c r="CZ866">
        <v>0</v>
      </c>
      <c r="DA866">
        <v>30</v>
      </c>
      <c r="DB866">
        <v>0</v>
      </c>
      <c r="DC866">
        <v>0</v>
      </c>
      <c r="DD866">
        <v>0</v>
      </c>
      <c r="DE866">
        <v>30</v>
      </c>
      <c r="DF866">
        <v>0</v>
      </c>
      <c r="DG866">
        <v>0</v>
      </c>
      <c r="DH866">
        <v>0</v>
      </c>
      <c r="DI866">
        <v>3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.33750000000000002</v>
      </c>
      <c r="DV866">
        <v>0</v>
      </c>
      <c r="DW866">
        <v>0</v>
      </c>
      <c r="DX866">
        <v>0</v>
      </c>
      <c r="DY866" s="4"/>
      <c r="DZ866" s="3" t="s">
        <v>2759</v>
      </c>
      <c r="EA866">
        <v>0</v>
      </c>
      <c r="EB866">
        <v>0</v>
      </c>
      <c r="EC866">
        <v>240</v>
      </c>
      <c r="ED866">
        <v>0</v>
      </c>
      <c r="EE866">
        <v>0</v>
      </c>
      <c r="EF866">
        <v>240</v>
      </c>
      <c r="EG866">
        <v>30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45</v>
      </c>
      <c r="B867" s="3" t="s">
        <v>146</v>
      </c>
      <c r="C867" s="3" t="s">
        <v>13</v>
      </c>
      <c r="D867" s="3" t="s">
        <v>14</v>
      </c>
      <c r="E867" s="3" t="s">
        <v>147</v>
      </c>
      <c r="F867" s="3" t="s">
        <v>148</v>
      </c>
      <c r="G867" s="3" t="s">
        <v>149</v>
      </c>
      <c r="H867" s="3" t="s">
        <v>150</v>
      </c>
      <c r="I867" s="3" t="s">
        <v>20</v>
      </c>
      <c r="J867" s="3" t="s">
        <v>21</v>
      </c>
      <c r="K867" s="3" t="s">
        <v>151</v>
      </c>
      <c r="L867" s="3" t="s">
        <v>152</v>
      </c>
      <c r="M867" s="3" t="s">
        <v>153</v>
      </c>
      <c r="N867" s="3" t="s">
        <v>154</v>
      </c>
      <c r="O867">
        <v>2</v>
      </c>
      <c r="P867" s="3" t="s">
        <v>683</v>
      </c>
      <c r="Q867" s="3" t="s">
        <v>683</v>
      </c>
      <c r="R867" s="3" t="s">
        <v>683</v>
      </c>
      <c r="S867" s="3" t="s">
        <v>460</v>
      </c>
      <c r="T867" s="3" t="s">
        <v>2245</v>
      </c>
      <c r="U867" s="3" t="s">
        <v>156</v>
      </c>
      <c r="V867" s="3" t="s">
        <v>157</v>
      </c>
      <c r="W867" s="3" t="s">
        <v>2338</v>
      </c>
      <c r="X867" s="3" t="s">
        <v>2339</v>
      </c>
      <c r="Y867" s="3" t="s">
        <v>160</v>
      </c>
      <c r="Z867" s="3" t="s">
        <v>2093</v>
      </c>
      <c r="AA867" s="3" t="s">
        <v>16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0</v>
      </c>
      <c r="BR867">
        <v>1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0</v>
      </c>
      <c r="BZ867">
        <v>1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1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1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1</v>
      </c>
      <c r="DG867">
        <v>0</v>
      </c>
      <c r="DH867">
        <v>0</v>
      </c>
      <c r="DI867">
        <v>1</v>
      </c>
      <c r="DJ867">
        <v>0</v>
      </c>
      <c r="DK867">
        <v>0</v>
      </c>
      <c r="DL867">
        <v>0</v>
      </c>
      <c r="DM867">
        <v>0</v>
      </c>
      <c r="DN867">
        <v>1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0</v>
      </c>
      <c r="DU867">
        <v>137.69123999999999</v>
      </c>
      <c r="DV867">
        <v>1</v>
      </c>
      <c r="DW867">
        <v>0</v>
      </c>
      <c r="DX867">
        <v>0</v>
      </c>
      <c r="DY867" s="4">
        <v>46048</v>
      </c>
      <c r="DZ867" s="3" t="s">
        <v>2759</v>
      </c>
      <c r="EA867">
        <v>0</v>
      </c>
      <c r="EB867">
        <v>0</v>
      </c>
      <c r="EC867">
        <v>7</v>
      </c>
      <c r="ED867">
        <v>0</v>
      </c>
      <c r="EE867">
        <v>0</v>
      </c>
      <c r="EF867">
        <v>7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45</v>
      </c>
      <c r="B868" s="3" t="s">
        <v>146</v>
      </c>
      <c r="C868" s="3" t="s">
        <v>13</v>
      </c>
      <c r="D868" s="3" t="s">
        <v>14</v>
      </c>
      <c r="E868" s="3" t="s">
        <v>147</v>
      </c>
      <c r="F868" s="3" t="s">
        <v>148</v>
      </c>
      <c r="G868" s="3" t="s">
        <v>149</v>
      </c>
      <c r="H868" s="3" t="s">
        <v>150</v>
      </c>
      <c r="I868" s="3" t="s">
        <v>71</v>
      </c>
      <c r="J868" s="3" t="s">
        <v>72</v>
      </c>
      <c r="K868" s="3" t="s">
        <v>554</v>
      </c>
      <c r="L868" s="3" t="s">
        <v>555</v>
      </c>
      <c r="M868" s="3" t="s">
        <v>153</v>
      </c>
      <c r="N868" s="3" t="s">
        <v>154</v>
      </c>
      <c r="O868">
        <v>2</v>
      </c>
      <c r="P868" s="3" t="s">
        <v>2070</v>
      </c>
      <c r="Q868" s="3" t="s">
        <v>2070</v>
      </c>
      <c r="R868" s="3" t="s">
        <v>2070</v>
      </c>
      <c r="S868" s="3" t="s">
        <v>201</v>
      </c>
      <c r="T868" s="3" t="s">
        <v>1398</v>
      </c>
      <c r="U868" s="3" t="s">
        <v>156</v>
      </c>
      <c r="V868" s="3" t="s">
        <v>157</v>
      </c>
      <c r="W868" s="3" t="s">
        <v>2338</v>
      </c>
      <c r="X868" s="3" t="s">
        <v>2339</v>
      </c>
      <c r="Y868" s="3" t="s">
        <v>160</v>
      </c>
      <c r="Z868" s="3" t="s">
        <v>2093</v>
      </c>
      <c r="AA868" s="3" t="s">
        <v>16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1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1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1</v>
      </c>
      <c r="DU868">
        <v>8.82</v>
      </c>
      <c r="DV868">
        <v>0</v>
      </c>
      <c r="DW868">
        <v>0</v>
      </c>
      <c r="DX868">
        <v>0</v>
      </c>
      <c r="DY868" s="4"/>
      <c r="DZ868" s="3" t="s">
        <v>2759</v>
      </c>
      <c r="EA868">
        <v>0</v>
      </c>
      <c r="EB868">
        <v>0</v>
      </c>
      <c r="EC868">
        <v>2</v>
      </c>
      <c r="ED868">
        <v>0</v>
      </c>
      <c r="EE868">
        <v>0</v>
      </c>
      <c r="EF868">
        <v>2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45</v>
      </c>
      <c r="B869" s="3" t="s">
        <v>146</v>
      </c>
      <c r="C869" s="3" t="s">
        <v>13</v>
      </c>
      <c r="D869" s="3" t="s">
        <v>14</v>
      </c>
      <c r="E869" s="3" t="s">
        <v>147</v>
      </c>
      <c r="F869" s="3" t="s">
        <v>148</v>
      </c>
      <c r="G869" s="3" t="s">
        <v>149</v>
      </c>
      <c r="H869" s="3" t="s">
        <v>150</v>
      </c>
      <c r="I869" s="3" t="s">
        <v>24</v>
      </c>
      <c r="J869" s="3" t="s">
        <v>25</v>
      </c>
      <c r="K869" s="3" t="s">
        <v>151</v>
      </c>
      <c r="L869" s="3" t="s">
        <v>879</v>
      </c>
      <c r="M869" s="3" t="s">
        <v>153</v>
      </c>
      <c r="N869" s="3" t="s">
        <v>154</v>
      </c>
      <c r="O869">
        <v>1</v>
      </c>
      <c r="P869" s="3" t="s">
        <v>683</v>
      </c>
      <c r="Q869" s="3" t="s">
        <v>683</v>
      </c>
      <c r="R869" s="3" t="s">
        <v>683</v>
      </c>
      <c r="S869" s="3" t="s">
        <v>508</v>
      </c>
      <c r="T869" s="3" t="s">
        <v>1825</v>
      </c>
      <c r="U869" s="3" t="s">
        <v>235</v>
      </c>
      <c r="V869" s="3" t="s">
        <v>210</v>
      </c>
      <c r="W869" s="3" t="s">
        <v>219</v>
      </c>
      <c r="X869" s="3" t="s">
        <v>220</v>
      </c>
      <c r="Y869" s="3" t="s">
        <v>190</v>
      </c>
      <c r="Z869" s="3" t="s">
        <v>175</v>
      </c>
      <c r="AA869" s="3" t="s">
        <v>16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2</v>
      </c>
      <c r="CX869">
        <v>0</v>
      </c>
      <c r="CY869">
        <v>0</v>
      </c>
      <c r="CZ869">
        <v>0</v>
      </c>
      <c r="DA869">
        <v>2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675</v>
      </c>
      <c r="DV869">
        <v>0</v>
      </c>
      <c r="DW869">
        <v>0</v>
      </c>
      <c r="DX869">
        <v>0</v>
      </c>
      <c r="DY869" s="4"/>
      <c r="DZ869" s="3" t="s">
        <v>2759</v>
      </c>
      <c r="EA869">
        <v>0</v>
      </c>
      <c r="EB869">
        <v>0</v>
      </c>
      <c r="EC869">
        <v>2</v>
      </c>
      <c r="ED869">
        <v>0</v>
      </c>
      <c r="EE869">
        <v>0</v>
      </c>
      <c r="EF869">
        <v>2</v>
      </c>
      <c r="EG869">
        <v>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45</v>
      </c>
      <c r="B870" s="3" t="s">
        <v>146</v>
      </c>
      <c r="C870" s="3" t="s">
        <v>13</v>
      </c>
      <c r="D870" s="3" t="s">
        <v>14</v>
      </c>
      <c r="E870" s="3" t="s">
        <v>147</v>
      </c>
      <c r="F870" s="3" t="s">
        <v>148</v>
      </c>
      <c r="G870" s="3" t="s">
        <v>149</v>
      </c>
      <c r="H870" s="3" t="s">
        <v>150</v>
      </c>
      <c r="I870" s="3" t="s">
        <v>18</v>
      </c>
      <c r="J870" s="3" t="s">
        <v>19</v>
      </c>
      <c r="K870" s="3" t="s">
        <v>151</v>
      </c>
      <c r="L870" s="3" t="s">
        <v>879</v>
      </c>
      <c r="M870" s="3" t="s">
        <v>153</v>
      </c>
      <c r="N870" s="3" t="s">
        <v>154</v>
      </c>
      <c r="O870">
        <v>2</v>
      </c>
      <c r="P870" s="3" t="s">
        <v>683</v>
      </c>
      <c r="Q870" s="3" t="s">
        <v>683</v>
      </c>
      <c r="R870" s="3" t="s">
        <v>683</v>
      </c>
      <c r="S870" s="3" t="s">
        <v>433</v>
      </c>
      <c r="T870" s="3" t="s">
        <v>1715</v>
      </c>
      <c r="U870" s="3" t="s">
        <v>209</v>
      </c>
      <c r="V870" s="3" t="s">
        <v>210</v>
      </c>
      <c r="W870" s="3" t="s">
        <v>219</v>
      </c>
      <c r="X870" s="3" t="s">
        <v>220</v>
      </c>
      <c r="Y870" s="3" t="s">
        <v>190</v>
      </c>
      <c r="Z870" s="3" t="s">
        <v>175</v>
      </c>
      <c r="AA870" s="3" t="s">
        <v>16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1</v>
      </c>
      <c r="DF870">
        <v>0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1</v>
      </c>
      <c r="DN870">
        <v>0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1</v>
      </c>
      <c r="DU870">
        <v>6.375</v>
      </c>
      <c r="DV870">
        <v>0</v>
      </c>
      <c r="DW870">
        <v>0</v>
      </c>
      <c r="DX870">
        <v>0</v>
      </c>
      <c r="DY870" s="4">
        <v>46022</v>
      </c>
      <c r="DZ870" s="3" t="s">
        <v>2759</v>
      </c>
      <c r="EA870">
        <v>0</v>
      </c>
      <c r="EB870">
        <v>0</v>
      </c>
      <c r="EC870">
        <v>2</v>
      </c>
      <c r="ED870">
        <v>0</v>
      </c>
      <c r="EE870">
        <v>0</v>
      </c>
      <c r="EF870">
        <v>2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45</v>
      </c>
      <c r="B871" s="3" t="s">
        <v>146</v>
      </c>
      <c r="C871" s="3" t="s">
        <v>13</v>
      </c>
      <c r="D871" s="3" t="s">
        <v>14</v>
      </c>
      <c r="E871" s="3" t="s">
        <v>147</v>
      </c>
      <c r="F871" s="3" t="s">
        <v>148</v>
      </c>
      <c r="G871" s="3" t="s">
        <v>149</v>
      </c>
      <c r="H871" s="3" t="s">
        <v>150</v>
      </c>
      <c r="I871" s="3" t="s">
        <v>24</v>
      </c>
      <c r="J871" s="3" t="s">
        <v>25</v>
      </c>
      <c r="K871" s="3" t="s">
        <v>151</v>
      </c>
      <c r="L871" s="3" t="s">
        <v>879</v>
      </c>
      <c r="M871" s="3" t="s">
        <v>153</v>
      </c>
      <c r="N871" s="3" t="s">
        <v>154</v>
      </c>
      <c r="O871">
        <v>1</v>
      </c>
      <c r="P871" s="3" t="s">
        <v>683</v>
      </c>
      <c r="Q871" s="3" t="s">
        <v>683</v>
      </c>
      <c r="R871" s="3" t="s">
        <v>683</v>
      </c>
      <c r="S871" s="3" t="s">
        <v>2663</v>
      </c>
      <c r="T871" s="3" t="s">
        <v>2664</v>
      </c>
      <c r="U871" s="3" t="s">
        <v>156</v>
      </c>
      <c r="V871" s="3" t="s">
        <v>157</v>
      </c>
      <c r="W871" s="3" t="s">
        <v>2337</v>
      </c>
      <c r="X871" s="3" t="s">
        <v>2337</v>
      </c>
      <c r="Y871" s="3" t="s">
        <v>190</v>
      </c>
      <c r="Z871" s="3" t="s">
        <v>2093</v>
      </c>
      <c r="AA871" s="3" t="s">
        <v>16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390.62536</v>
      </c>
      <c r="DV871">
        <v>0</v>
      </c>
      <c r="DW871">
        <v>0</v>
      </c>
      <c r="DX871">
        <v>0</v>
      </c>
      <c r="DY871" s="4"/>
      <c r="DZ871" s="3" t="s">
        <v>2759</v>
      </c>
      <c r="EA871">
        <v>0</v>
      </c>
      <c r="EB871">
        <v>0</v>
      </c>
      <c r="EC871">
        <v>1</v>
      </c>
      <c r="ED871">
        <v>0</v>
      </c>
      <c r="EE871">
        <v>0</v>
      </c>
      <c r="EF871">
        <v>1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45</v>
      </c>
      <c r="B872" s="3" t="s">
        <v>146</v>
      </c>
      <c r="C872" s="3" t="s">
        <v>13</v>
      </c>
      <c r="D872" s="3" t="s">
        <v>14</v>
      </c>
      <c r="E872" s="3" t="s">
        <v>147</v>
      </c>
      <c r="F872" s="3" t="s">
        <v>148</v>
      </c>
      <c r="G872" s="3" t="s">
        <v>149</v>
      </c>
      <c r="H872" s="3" t="s">
        <v>150</v>
      </c>
      <c r="I872" s="3" t="s">
        <v>85</v>
      </c>
      <c r="J872" s="3" t="s">
        <v>86</v>
      </c>
      <c r="K872" s="3" t="s">
        <v>554</v>
      </c>
      <c r="L872" s="3" t="s">
        <v>941</v>
      </c>
      <c r="M872" s="3" t="s">
        <v>153</v>
      </c>
      <c r="N872" s="3" t="s">
        <v>154</v>
      </c>
      <c r="O872">
        <v>1</v>
      </c>
      <c r="P872" s="3" t="s">
        <v>2070</v>
      </c>
      <c r="Q872" s="3" t="s">
        <v>2070</v>
      </c>
      <c r="R872" s="3" t="s">
        <v>2070</v>
      </c>
      <c r="S872" s="3" t="s">
        <v>2663</v>
      </c>
      <c r="T872" s="3" t="s">
        <v>2664</v>
      </c>
      <c r="U872" s="3" t="s">
        <v>156</v>
      </c>
      <c r="V872" s="3" t="s">
        <v>157</v>
      </c>
      <c r="W872" s="3" t="s">
        <v>2337</v>
      </c>
      <c r="X872" s="3" t="s">
        <v>2337</v>
      </c>
      <c r="Y872" s="3" t="s">
        <v>190</v>
      </c>
      <c r="Z872" s="3" t="s">
        <v>2093</v>
      </c>
      <c r="AA872" s="3" t="s">
        <v>16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1</v>
      </c>
      <c r="CQ872">
        <v>0</v>
      </c>
      <c r="CR872">
        <v>0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351.56279999999998</v>
      </c>
      <c r="DV872">
        <v>0</v>
      </c>
      <c r="DW872">
        <v>0</v>
      </c>
      <c r="DX872">
        <v>0</v>
      </c>
      <c r="DY872" s="4"/>
      <c r="DZ872" s="3" t="s">
        <v>2759</v>
      </c>
      <c r="EA872">
        <v>0</v>
      </c>
      <c r="EB872">
        <v>0</v>
      </c>
      <c r="EC872">
        <v>1</v>
      </c>
      <c r="ED872">
        <v>0</v>
      </c>
      <c r="EE872">
        <v>0</v>
      </c>
      <c r="EF872">
        <v>1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45</v>
      </c>
      <c r="B873" s="3" t="s">
        <v>146</v>
      </c>
      <c r="C873" s="3" t="s">
        <v>13</v>
      </c>
      <c r="D873" s="3" t="s">
        <v>14</v>
      </c>
      <c r="E873" s="3" t="s">
        <v>147</v>
      </c>
      <c r="F873" s="3" t="s">
        <v>148</v>
      </c>
      <c r="G873" s="3" t="s">
        <v>149</v>
      </c>
      <c r="H873" s="3" t="s">
        <v>150</v>
      </c>
      <c r="I873" s="3" t="s">
        <v>56</v>
      </c>
      <c r="J873" s="3" t="s">
        <v>2229</v>
      </c>
      <c r="K873" s="3" t="s">
        <v>151</v>
      </c>
      <c r="L873" s="3" t="s">
        <v>879</v>
      </c>
      <c r="M873" s="3" t="s">
        <v>153</v>
      </c>
      <c r="N873" s="3" t="s">
        <v>154</v>
      </c>
      <c r="O873">
        <v>1</v>
      </c>
      <c r="P873" s="3" t="s">
        <v>2070</v>
      </c>
      <c r="Q873" s="3" t="s">
        <v>2070</v>
      </c>
      <c r="R873" s="3" t="s">
        <v>2070</v>
      </c>
      <c r="S873" s="3" t="s">
        <v>262</v>
      </c>
      <c r="T873" s="3" t="s">
        <v>1469</v>
      </c>
      <c r="U873" s="3" t="s">
        <v>209</v>
      </c>
      <c r="V873" s="3" t="s">
        <v>210</v>
      </c>
      <c r="W873" s="3" t="s">
        <v>211</v>
      </c>
      <c r="X873" s="3" t="s">
        <v>211</v>
      </c>
      <c r="Y873" s="3" t="s">
        <v>160</v>
      </c>
      <c r="Z873" s="3" t="s">
        <v>2094</v>
      </c>
      <c r="AA873" s="3" t="s">
        <v>16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1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4</v>
      </c>
      <c r="DF873">
        <v>0</v>
      </c>
      <c r="DG873">
        <v>0</v>
      </c>
      <c r="DH873">
        <v>0</v>
      </c>
      <c r="DI873">
        <v>4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8.75</v>
      </c>
      <c r="DV873">
        <v>0</v>
      </c>
      <c r="DW873">
        <v>0</v>
      </c>
      <c r="DX873">
        <v>0</v>
      </c>
      <c r="DY873" s="4"/>
      <c r="DZ873" s="3" t="s">
        <v>2759</v>
      </c>
      <c r="EA873">
        <v>0</v>
      </c>
      <c r="EB873">
        <v>0</v>
      </c>
      <c r="EC873">
        <v>5</v>
      </c>
      <c r="ED873">
        <v>0</v>
      </c>
      <c r="EE873">
        <v>0</v>
      </c>
      <c r="EF873">
        <v>5</v>
      </c>
      <c r="EG873">
        <v>2.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45</v>
      </c>
      <c r="B874" s="3" t="s">
        <v>146</v>
      </c>
      <c r="C874" s="3" t="s">
        <v>13</v>
      </c>
      <c r="D874" s="3" t="s">
        <v>14</v>
      </c>
      <c r="E874" s="3" t="s">
        <v>147</v>
      </c>
      <c r="F874" s="3" t="s">
        <v>148</v>
      </c>
      <c r="G874" s="3" t="s">
        <v>149</v>
      </c>
      <c r="H874" s="3" t="s">
        <v>150</v>
      </c>
      <c r="I874" s="3" t="s">
        <v>24</v>
      </c>
      <c r="J874" s="3" t="s">
        <v>25</v>
      </c>
      <c r="K874" s="3" t="s">
        <v>151</v>
      </c>
      <c r="L874" s="3" t="s">
        <v>879</v>
      </c>
      <c r="M874" s="3" t="s">
        <v>153</v>
      </c>
      <c r="N874" s="3" t="s">
        <v>154</v>
      </c>
      <c r="O874">
        <v>1</v>
      </c>
      <c r="P874" s="3" t="s">
        <v>683</v>
      </c>
      <c r="Q874" s="3" t="s">
        <v>683</v>
      </c>
      <c r="R874" s="3" t="s">
        <v>683</v>
      </c>
      <c r="S874" s="3" t="s">
        <v>377</v>
      </c>
      <c r="T874" s="3" t="s">
        <v>1622</v>
      </c>
      <c r="U874" s="3" t="s">
        <v>209</v>
      </c>
      <c r="V874" s="3" t="s">
        <v>210</v>
      </c>
      <c r="W874" s="3" t="s">
        <v>300</v>
      </c>
      <c r="X874" s="3" t="s">
        <v>301</v>
      </c>
      <c r="Y874" s="3" t="s">
        <v>190</v>
      </c>
      <c r="Z874" s="3" t="s">
        <v>2094</v>
      </c>
      <c r="AA874" s="3" t="s">
        <v>161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1</v>
      </c>
      <c r="CP874">
        <v>0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22.5</v>
      </c>
      <c r="DV874">
        <v>0</v>
      </c>
      <c r="DW874">
        <v>0</v>
      </c>
      <c r="DX874">
        <v>0</v>
      </c>
      <c r="DY874" s="4"/>
      <c r="DZ874" s="3" t="s">
        <v>2759</v>
      </c>
      <c r="EA874">
        <v>0</v>
      </c>
      <c r="EB874">
        <v>0</v>
      </c>
      <c r="EC874">
        <v>1</v>
      </c>
      <c r="ED874">
        <v>0</v>
      </c>
      <c r="EE874">
        <v>0</v>
      </c>
      <c r="EF874">
        <v>1</v>
      </c>
      <c r="EG874">
        <v>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45</v>
      </c>
      <c r="B875" s="3" t="s">
        <v>146</v>
      </c>
      <c r="C875" s="3" t="s">
        <v>13</v>
      </c>
      <c r="D875" s="3" t="s">
        <v>14</v>
      </c>
      <c r="E875" s="3" t="s">
        <v>147</v>
      </c>
      <c r="F875" s="3" t="s">
        <v>148</v>
      </c>
      <c r="G875" s="3" t="s">
        <v>149</v>
      </c>
      <c r="H875" s="3" t="s">
        <v>150</v>
      </c>
      <c r="I875" s="3" t="s">
        <v>30</v>
      </c>
      <c r="J875" s="3" t="s">
        <v>31</v>
      </c>
      <c r="K875" s="3" t="s">
        <v>151</v>
      </c>
      <c r="L875" s="3" t="s">
        <v>879</v>
      </c>
      <c r="M875" s="3" t="s">
        <v>153</v>
      </c>
      <c r="N875" s="3" t="s">
        <v>154</v>
      </c>
      <c r="O875">
        <v>2</v>
      </c>
      <c r="P875" s="3" t="s">
        <v>683</v>
      </c>
      <c r="Q875" s="3" t="s">
        <v>683</v>
      </c>
      <c r="R875" s="3" t="s">
        <v>683</v>
      </c>
      <c r="S875" s="3" t="s">
        <v>878</v>
      </c>
      <c r="T875" s="3" t="s">
        <v>2027</v>
      </c>
      <c r="U875" s="3" t="s">
        <v>209</v>
      </c>
      <c r="V875" s="3" t="s">
        <v>210</v>
      </c>
      <c r="W875" s="3" t="s">
        <v>211</v>
      </c>
      <c r="X875" s="3" t="s">
        <v>211</v>
      </c>
      <c r="Y875" s="3" t="s">
        <v>160</v>
      </c>
      <c r="Z875" s="3" t="s">
        <v>2094</v>
      </c>
      <c r="AA875" s="3" t="s">
        <v>161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2</v>
      </c>
      <c r="BB875">
        <v>0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2</v>
      </c>
      <c r="CP875">
        <v>0</v>
      </c>
      <c r="CQ875">
        <v>0</v>
      </c>
      <c r="CR875">
        <v>0</v>
      </c>
      <c r="CS875">
        <v>2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1</v>
      </c>
      <c r="DF875">
        <v>0</v>
      </c>
      <c r="DG875">
        <v>0</v>
      </c>
      <c r="DH875">
        <v>0</v>
      </c>
      <c r="DI875">
        <v>1</v>
      </c>
      <c r="DJ875">
        <v>0</v>
      </c>
      <c r="DK875">
        <v>0</v>
      </c>
      <c r="DL875">
        <v>0</v>
      </c>
      <c r="DM875">
        <v>3</v>
      </c>
      <c r="DN875">
        <v>0</v>
      </c>
      <c r="DO875">
        <v>0</v>
      </c>
      <c r="DP875">
        <v>0</v>
      </c>
      <c r="DQ875">
        <v>3</v>
      </c>
      <c r="DR875">
        <v>0</v>
      </c>
      <c r="DS875">
        <v>0</v>
      </c>
      <c r="DT875">
        <v>3</v>
      </c>
      <c r="DU875">
        <v>4.3624999999999998</v>
      </c>
      <c r="DV875">
        <v>0</v>
      </c>
      <c r="DW875">
        <v>0</v>
      </c>
      <c r="DX875">
        <v>0</v>
      </c>
      <c r="DY875" s="4">
        <v>46126</v>
      </c>
      <c r="DZ875" s="3" t="s">
        <v>2759</v>
      </c>
      <c r="EA875">
        <v>0</v>
      </c>
      <c r="EB875">
        <v>0</v>
      </c>
      <c r="EC875">
        <v>8</v>
      </c>
      <c r="ED875">
        <v>0</v>
      </c>
      <c r="EE875">
        <v>0</v>
      </c>
      <c r="EF875">
        <v>8</v>
      </c>
      <c r="EG875">
        <v>2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45</v>
      </c>
      <c r="B876" s="3" t="s">
        <v>146</v>
      </c>
      <c r="C876" s="3" t="s">
        <v>13</v>
      </c>
      <c r="D876" s="3" t="s">
        <v>14</v>
      </c>
      <c r="E876" s="3" t="s">
        <v>147</v>
      </c>
      <c r="F876" s="3" t="s">
        <v>148</v>
      </c>
      <c r="G876" s="3" t="s">
        <v>149</v>
      </c>
      <c r="H876" s="3" t="s">
        <v>150</v>
      </c>
      <c r="I876" s="3" t="s">
        <v>56</v>
      </c>
      <c r="J876" s="3" t="s">
        <v>2229</v>
      </c>
      <c r="K876" s="3" t="s">
        <v>151</v>
      </c>
      <c r="L876" s="3" t="s">
        <v>879</v>
      </c>
      <c r="M876" s="3" t="s">
        <v>153</v>
      </c>
      <c r="N876" s="3" t="s">
        <v>154</v>
      </c>
      <c r="O876">
        <v>1</v>
      </c>
      <c r="P876" s="3" t="s">
        <v>2070</v>
      </c>
      <c r="Q876" s="3" t="s">
        <v>2070</v>
      </c>
      <c r="R876" s="3" t="s">
        <v>2070</v>
      </c>
      <c r="S876" s="3" t="s">
        <v>380</v>
      </c>
      <c r="T876" s="3" t="s">
        <v>1625</v>
      </c>
      <c r="U876" s="3" t="s">
        <v>209</v>
      </c>
      <c r="V876" s="3" t="s">
        <v>210</v>
      </c>
      <c r="W876" s="3" t="s">
        <v>211</v>
      </c>
      <c r="X876" s="3" t="s">
        <v>211</v>
      </c>
      <c r="Y876" s="3" t="s">
        <v>190</v>
      </c>
      <c r="Z876" s="3" t="s">
        <v>2094</v>
      </c>
      <c r="AA876" s="3" t="s">
        <v>161</v>
      </c>
      <c r="AB876">
        <v>0</v>
      </c>
      <c r="AC876">
        <v>1</v>
      </c>
      <c r="AD876">
        <v>0</v>
      </c>
      <c r="AE876">
        <v>0</v>
      </c>
      <c r="AF876">
        <v>0</v>
      </c>
      <c r="AG876">
        <v>1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</v>
      </c>
      <c r="BZ876">
        <v>0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</v>
      </c>
      <c r="CX876">
        <v>0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71</v>
      </c>
      <c r="DV876">
        <v>0</v>
      </c>
      <c r="DW876">
        <v>0</v>
      </c>
      <c r="DX876">
        <v>0</v>
      </c>
      <c r="DY876" s="4"/>
      <c r="DZ876" s="3" t="s">
        <v>2759</v>
      </c>
      <c r="EA876">
        <v>0</v>
      </c>
      <c r="EB876">
        <v>0</v>
      </c>
      <c r="EC876">
        <v>3</v>
      </c>
      <c r="ED876">
        <v>0</v>
      </c>
      <c r="EE876">
        <v>0</v>
      </c>
      <c r="EF876">
        <v>3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45</v>
      </c>
      <c r="B877" s="3" t="s">
        <v>146</v>
      </c>
      <c r="C877" s="3" t="s">
        <v>13</v>
      </c>
      <c r="D877" s="3" t="s">
        <v>14</v>
      </c>
      <c r="E877" s="3" t="s">
        <v>147</v>
      </c>
      <c r="F877" s="3" t="s">
        <v>148</v>
      </c>
      <c r="G877" s="3" t="s">
        <v>149</v>
      </c>
      <c r="H877" s="3" t="s">
        <v>150</v>
      </c>
      <c r="I877" s="3" t="s">
        <v>79</v>
      </c>
      <c r="J877" s="3" t="s">
        <v>80</v>
      </c>
      <c r="K877" s="3" t="s">
        <v>554</v>
      </c>
      <c r="L877" s="3" t="s">
        <v>879</v>
      </c>
      <c r="M877" s="3" t="s">
        <v>153</v>
      </c>
      <c r="N877" s="3" t="s">
        <v>154</v>
      </c>
      <c r="O877">
        <v>2</v>
      </c>
      <c r="P877" s="3" t="s">
        <v>683</v>
      </c>
      <c r="Q877" s="3" t="s">
        <v>683</v>
      </c>
      <c r="R877" s="3" t="s">
        <v>683</v>
      </c>
      <c r="S877" s="3" t="s">
        <v>484</v>
      </c>
      <c r="T877" s="3" t="s">
        <v>1789</v>
      </c>
      <c r="U877" s="3" t="s">
        <v>209</v>
      </c>
      <c r="V877" s="3" t="s">
        <v>210</v>
      </c>
      <c r="W877" s="3" t="s">
        <v>211</v>
      </c>
      <c r="X877" s="3" t="s">
        <v>211</v>
      </c>
      <c r="Y877" s="3" t="s">
        <v>190</v>
      </c>
      <c r="Z877" s="3" t="s">
        <v>175</v>
      </c>
      <c r="AA877" s="3" t="s">
        <v>161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1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3</v>
      </c>
      <c r="DN877">
        <v>0</v>
      </c>
      <c r="DO877">
        <v>0</v>
      </c>
      <c r="DP877">
        <v>0</v>
      </c>
      <c r="DQ877">
        <v>3</v>
      </c>
      <c r="DR877">
        <v>0</v>
      </c>
      <c r="DS877">
        <v>0</v>
      </c>
      <c r="DT877">
        <v>3</v>
      </c>
      <c r="DU877">
        <v>61</v>
      </c>
      <c r="DV877">
        <v>0</v>
      </c>
      <c r="DW877">
        <v>0</v>
      </c>
      <c r="DX877">
        <v>0</v>
      </c>
      <c r="DY877" s="4">
        <v>46022</v>
      </c>
      <c r="DZ877" s="3" t="s">
        <v>2759</v>
      </c>
      <c r="EA877">
        <v>0</v>
      </c>
      <c r="EB877">
        <v>0</v>
      </c>
      <c r="EC877">
        <v>4</v>
      </c>
      <c r="ED877">
        <v>0</v>
      </c>
      <c r="EE877">
        <v>0</v>
      </c>
      <c r="EF877">
        <v>4</v>
      </c>
      <c r="EG877">
        <v>2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45</v>
      </c>
      <c r="B878" s="3" t="s">
        <v>146</v>
      </c>
      <c r="C878" s="3" t="s">
        <v>13</v>
      </c>
      <c r="D878" s="3" t="s">
        <v>14</v>
      </c>
      <c r="E878" s="3" t="s">
        <v>147</v>
      </c>
      <c r="F878" s="3" t="s">
        <v>148</v>
      </c>
      <c r="G878" s="3" t="s">
        <v>149</v>
      </c>
      <c r="H878" s="3" t="s">
        <v>150</v>
      </c>
      <c r="I878" s="3" t="s">
        <v>91</v>
      </c>
      <c r="J878" s="3" t="s">
        <v>92</v>
      </c>
      <c r="K878" s="3" t="s">
        <v>554</v>
      </c>
      <c r="L878" s="3" t="s">
        <v>941</v>
      </c>
      <c r="M878" s="3" t="s">
        <v>153</v>
      </c>
      <c r="N878" s="3" t="s">
        <v>154</v>
      </c>
      <c r="O878">
        <v>1</v>
      </c>
      <c r="P878" s="3" t="s">
        <v>2070</v>
      </c>
      <c r="Q878" s="3" t="s">
        <v>2070</v>
      </c>
      <c r="R878" s="3" t="s">
        <v>2070</v>
      </c>
      <c r="S878" s="3" t="s">
        <v>516</v>
      </c>
      <c r="T878" s="3" t="s">
        <v>1839</v>
      </c>
      <c r="U878" s="3" t="s">
        <v>209</v>
      </c>
      <c r="V878" s="3" t="s">
        <v>210</v>
      </c>
      <c r="W878" s="3" t="s">
        <v>211</v>
      </c>
      <c r="X878" s="3" t="s">
        <v>211</v>
      </c>
      <c r="Y878" s="3" t="s">
        <v>190</v>
      </c>
      <c r="Z878" s="3" t="s">
        <v>2094</v>
      </c>
      <c r="AA878" s="3" t="s">
        <v>161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10</v>
      </c>
      <c r="AT878">
        <v>0</v>
      </c>
      <c r="AU878">
        <v>0</v>
      </c>
      <c r="AV878">
        <v>0</v>
      </c>
      <c r="AW878">
        <v>10</v>
      </c>
      <c r="AX878">
        <v>0</v>
      </c>
      <c r="AY878">
        <v>0</v>
      </c>
      <c r="AZ878">
        <v>0</v>
      </c>
      <c r="BA878">
        <v>13</v>
      </c>
      <c r="BB878">
        <v>0</v>
      </c>
      <c r="BC878">
        <v>0</v>
      </c>
      <c r="BD878">
        <v>0</v>
      </c>
      <c r="BE878">
        <v>13</v>
      </c>
      <c r="BF878">
        <v>0</v>
      </c>
      <c r="BG878">
        <v>0</v>
      </c>
      <c r="BH878">
        <v>0</v>
      </c>
      <c r="BI878">
        <v>27</v>
      </c>
      <c r="BJ878">
        <v>0</v>
      </c>
      <c r="BK878">
        <v>0</v>
      </c>
      <c r="BL878">
        <v>0</v>
      </c>
      <c r="BM878">
        <v>27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5</v>
      </c>
      <c r="CX878">
        <v>0</v>
      </c>
      <c r="CY878">
        <v>0</v>
      </c>
      <c r="CZ878">
        <v>0</v>
      </c>
      <c r="DA878">
        <v>35</v>
      </c>
      <c r="DB878">
        <v>0</v>
      </c>
      <c r="DC878">
        <v>0</v>
      </c>
      <c r="DD878">
        <v>0</v>
      </c>
      <c r="DE878">
        <v>5</v>
      </c>
      <c r="DF878">
        <v>0</v>
      </c>
      <c r="DG878">
        <v>0</v>
      </c>
      <c r="DH878">
        <v>0</v>
      </c>
      <c r="DI878">
        <v>5</v>
      </c>
      <c r="DJ878">
        <v>0</v>
      </c>
      <c r="DK878">
        <v>0</v>
      </c>
      <c r="DL878">
        <v>0</v>
      </c>
      <c r="DM878">
        <v>10</v>
      </c>
      <c r="DN878">
        <v>0</v>
      </c>
      <c r="DO878">
        <v>0</v>
      </c>
      <c r="DP878">
        <v>0</v>
      </c>
      <c r="DQ878">
        <v>10</v>
      </c>
      <c r="DR878">
        <v>0</v>
      </c>
      <c r="DS878">
        <v>0</v>
      </c>
      <c r="DT878">
        <v>10</v>
      </c>
      <c r="DU878">
        <v>7.5</v>
      </c>
      <c r="DV878">
        <v>0</v>
      </c>
      <c r="DW878">
        <v>0</v>
      </c>
      <c r="DX878">
        <v>0</v>
      </c>
      <c r="DY878" s="4"/>
      <c r="DZ878" s="3" t="s">
        <v>2759</v>
      </c>
      <c r="EA878">
        <v>0</v>
      </c>
      <c r="EB878">
        <v>0</v>
      </c>
      <c r="EC878">
        <v>100</v>
      </c>
      <c r="ED878">
        <v>0</v>
      </c>
      <c r="EE878">
        <v>0</v>
      </c>
      <c r="EF878">
        <v>100</v>
      </c>
      <c r="EG878">
        <v>16.666667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45</v>
      </c>
      <c r="B879" s="3" t="s">
        <v>146</v>
      </c>
      <c r="C879" s="3" t="s">
        <v>13</v>
      </c>
      <c r="D879" s="3" t="s">
        <v>14</v>
      </c>
      <c r="E879" s="3" t="s">
        <v>147</v>
      </c>
      <c r="F879" s="3" t="s">
        <v>148</v>
      </c>
      <c r="G879" s="3" t="s">
        <v>149</v>
      </c>
      <c r="H879" s="3" t="s">
        <v>150</v>
      </c>
      <c r="I879" s="3" t="s">
        <v>95</v>
      </c>
      <c r="J879" s="3" t="s">
        <v>96</v>
      </c>
      <c r="K879" s="3" t="s">
        <v>554</v>
      </c>
      <c r="L879" s="3" t="s">
        <v>555</v>
      </c>
      <c r="M879" s="3" t="s">
        <v>153</v>
      </c>
      <c r="N879" s="3" t="s">
        <v>154</v>
      </c>
      <c r="O879">
        <v>1</v>
      </c>
      <c r="P879" s="3" t="s">
        <v>683</v>
      </c>
      <c r="Q879" s="3" t="s">
        <v>683</v>
      </c>
      <c r="R879" s="3" t="s">
        <v>683</v>
      </c>
      <c r="S879" s="3" t="s">
        <v>2456</v>
      </c>
      <c r="T879" s="3" t="s">
        <v>2457</v>
      </c>
      <c r="U879" s="3" t="s">
        <v>209</v>
      </c>
      <c r="V879" s="3" t="s">
        <v>210</v>
      </c>
      <c r="W879" s="3" t="s">
        <v>211</v>
      </c>
      <c r="X879" s="3" t="s">
        <v>211</v>
      </c>
      <c r="Y879" s="3" t="s">
        <v>190</v>
      </c>
      <c r="Z879" s="3" t="s">
        <v>175</v>
      </c>
      <c r="AA879" s="3" t="s">
        <v>161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</v>
      </c>
      <c r="CX879">
        <v>0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5</v>
      </c>
      <c r="DV879">
        <v>0</v>
      </c>
      <c r="DW879">
        <v>0</v>
      </c>
      <c r="DX879">
        <v>0</v>
      </c>
      <c r="DY879" s="4"/>
      <c r="DZ879" s="3" t="s">
        <v>2759</v>
      </c>
      <c r="EA879">
        <v>0</v>
      </c>
      <c r="EB879">
        <v>0</v>
      </c>
      <c r="EC879">
        <v>1</v>
      </c>
      <c r="ED879">
        <v>0</v>
      </c>
      <c r="EE879">
        <v>0</v>
      </c>
      <c r="EF879">
        <v>1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45</v>
      </c>
      <c r="B880" s="3" t="s">
        <v>146</v>
      </c>
      <c r="C880" s="3" t="s">
        <v>13</v>
      </c>
      <c r="D880" s="3" t="s">
        <v>14</v>
      </c>
      <c r="E880" s="3" t="s">
        <v>147</v>
      </c>
      <c r="F880" s="3" t="s">
        <v>148</v>
      </c>
      <c r="G880" s="3" t="s">
        <v>149</v>
      </c>
      <c r="H880" s="3" t="s">
        <v>150</v>
      </c>
      <c r="I880" s="3" t="s">
        <v>32</v>
      </c>
      <c r="J880" s="3" t="s">
        <v>33</v>
      </c>
      <c r="K880" s="3" t="s">
        <v>151</v>
      </c>
      <c r="L880" s="3" t="s">
        <v>152</v>
      </c>
      <c r="M880" s="3" t="s">
        <v>153</v>
      </c>
      <c r="N880" s="3" t="s">
        <v>154</v>
      </c>
      <c r="O880">
        <v>2</v>
      </c>
      <c r="P880" s="3" t="s">
        <v>2070</v>
      </c>
      <c r="Q880" s="3" t="s">
        <v>2070</v>
      </c>
      <c r="R880" s="3" t="s">
        <v>2070</v>
      </c>
      <c r="S880" s="3" t="s">
        <v>422</v>
      </c>
      <c r="T880" s="3" t="s">
        <v>1690</v>
      </c>
      <c r="U880" s="3" t="s">
        <v>235</v>
      </c>
      <c r="V880" s="3" t="s">
        <v>210</v>
      </c>
      <c r="W880" s="3" t="s">
        <v>219</v>
      </c>
      <c r="X880" s="3" t="s">
        <v>220</v>
      </c>
      <c r="Y880" s="3" t="s">
        <v>190</v>
      </c>
      <c r="Z880" s="3" t="s">
        <v>2094</v>
      </c>
      <c r="AA880" s="3" t="s">
        <v>161</v>
      </c>
      <c r="AB880">
        <v>0</v>
      </c>
      <c r="AC880">
        <v>1</v>
      </c>
      <c r="AD880">
        <v>0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2</v>
      </c>
      <c r="CX880">
        <v>0</v>
      </c>
      <c r="CY880">
        <v>0</v>
      </c>
      <c r="CZ880">
        <v>0</v>
      </c>
      <c r="DA880">
        <v>2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37.5</v>
      </c>
      <c r="DV880">
        <v>0</v>
      </c>
      <c r="DW880">
        <v>0</v>
      </c>
      <c r="DX880">
        <v>0</v>
      </c>
      <c r="DY880" s="4"/>
      <c r="DZ880" s="3" t="s">
        <v>2759</v>
      </c>
      <c r="EA880">
        <v>0</v>
      </c>
      <c r="EB880">
        <v>0</v>
      </c>
      <c r="EC880">
        <v>3</v>
      </c>
      <c r="ED880">
        <v>0</v>
      </c>
      <c r="EE880">
        <v>0</v>
      </c>
      <c r="EF880">
        <v>3</v>
      </c>
      <c r="EG880">
        <v>1.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45</v>
      </c>
      <c r="B881" s="3" t="s">
        <v>146</v>
      </c>
      <c r="C881" s="3" t="s">
        <v>13</v>
      </c>
      <c r="D881" s="3" t="s">
        <v>14</v>
      </c>
      <c r="E881" s="3" t="s">
        <v>147</v>
      </c>
      <c r="F881" s="3" t="s">
        <v>148</v>
      </c>
      <c r="G881" s="3" t="s">
        <v>149</v>
      </c>
      <c r="H881" s="3" t="s">
        <v>150</v>
      </c>
      <c r="I881" s="3" t="s">
        <v>44</v>
      </c>
      <c r="J881" s="3" t="s">
        <v>45</v>
      </c>
      <c r="K881" s="3" t="s">
        <v>554</v>
      </c>
      <c r="L881" s="3" t="s">
        <v>879</v>
      </c>
      <c r="M881" s="3" t="s">
        <v>153</v>
      </c>
      <c r="N881" s="3" t="s">
        <v>154</v>
      </c>
      <c r="O881">
        <v>3</v>
      </c>
      <c r="P881" s="3" t="s">
        <v>683</v>
      </c>
      <c r="Q881" s="3" t="s">
        <v>683</v>
      </c>
      <c r="R881" s="3" t="s">
        <v>683</v>
      </c>
      <c r="S881" s="3" t="s">
        <v>441</v>
      </c>
      <c r="T881" s="3" t="s">
        <v>1728</v>
      </c>
      <c r="U881" s="3" t="s">
        <v>235</v>
      </c>
      <c r="V881" s="3" t="s">
        <v>210</v>
      </c>
      <c r="W881" s="3" t="s">
        <v>219</v>
      </c>
      <c r="X881" s="3" t="s">
        <v>220</v>
      </c>
      <c r="Y881" s="3" t="s">
        <v>190</v>
      </c>
      <c r="Z881" s="3" t="s">
        <v>175</v>
      </c>
      <c r="AA881" s="3" t="s">
        <v>161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1</v>
      </c>
      <c r="CX881">
        <v>0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1247.5</v>
      </c>
      <c r="DV881">
        <v>0</v>
      </c>
      <c r="DW881">
        <v>0</v>
      </c>
      <c r="DX881">
        <v>0</v>
      </c>
      <c r="DY881" s="4"/>
      <c r="DZ881" s="3" t="s">
        <v>2759</v>
      </c>
      <c r="EA881">
        <v>0</v>
      </c>
      <c r="EB881">
        <v>0</v>
      </c>
      <c r="EC881">
        <v>1</v>
      </c>
      <c r="ED881">
        <v>0</v>
      </c>
      <c r="EE881">
        <v>0</v>
      </c>
      <c r="EF881">
        <v>1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45</v>
      </c>
      <c r="B882" s="3" t="s">
        <v>146</v>
      </c>
      <c r="C882" s="3" t="s">
        <v>13</v>
      </c>
      <c r="D882" s="3" t="s">
        <v>14</v>
      </c>
      <c r="E882" s="3" t="s">
        <v>147</v>
      </c>
      <c r="F882" s="3" t="s">
        <v>148</v>
      </c>
      <c r="G882" s="3" t="s">
        <v>149</v>
      </c>
      <c r="H882" s="3" t="s">
        <v>150</v>
      </c>
      <c r="I882" s="3" t="s">
        <v>22</v>
      </c>
      <c r="J882" s="3" t="s">
        <v>23</v>
      </c>
      <c r="K882" s="3" t="s">
        <v>151</v>
      </c>
      <c r="L882" s="3" t="s">
        <v>152</v>
      </c>
      <c r="M882" s="3" t="s">
        <v>153</v>
      </c>
      <c r="N882" s="3" t="s">
        <v>154</v>
      </c>
      <c r="O882">
        <v>2</v>
      </c>
      <c r="P882" s="3" t="s">
        <v>683</v>
      </c>
      <c r="Q882" s="3" t="s">
        <v>683</v>
      </c>
      <c r="R882" s="3" t="s">
        <v>683</v>
      </c>
      <c r="S882" s="3" t="s">
        <v>305</v>
      </c>
      <c r="T882" s="3" t="s">
        <v>1518</v>
      </c>
      <c r="U882" s="3" t="s">
        <v>209</v>
      </c>
      <c r="V882" s="3" t="s">
        <v>210</v>
      </c>
      <c r="W882" s="3" t="s">
        <v>211</v>
      </c>
      <c r="X882" s="3" t="s">
        <v>211</v>
      </c>
      <c r="Y882" s="3" t="s">
        <v>160</v>
      </c>
      <c r="Z882" s="3" t="s">
        <v>2094</v>
      </c>
      <c r="AA882" s="3" t="s">
        <v>161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4</v>
      </c>
      <c r="BB882">
        <v>0</v>
      </c>
      <c r="BC882">
        <v>0</v>
      </c>
      <c r="BD882">
        <v>0</v>
      </c>
      <c r="BE882">
        <v>4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4</v>
      </c>
      <c r="BR882">
        <v>0</v>
      </c>
      <c r="BS882">
        <v>0</v>
      </c>
      <c r="BT882">
        <v>0</v>
      </c>
      <c r="BU882">
        <v>4</v>
      </c>
      <c r="BV882">
        <v>0</v>
      </c>
      <c r="BW882">
        <v>0</v>
      </c>
      <c r="BX882">
        <v>0</v>
      </c>
      <c r="BY882">
        <v>2</v>
      </c>
      <c r="BZ882">
        <v>0</v>
      </c>
      <c r="CA882">
        <v>0</v>
      </c>
      <c r="CB882">
        <v>0</v>
      </c>
      <c r="CC882">
        <v>2</v>
      </c>
      <c r="CD882">
        <v>0</v>
      </c>
      <c r="CE882">
        <v>0</v>
      </c>
      <c r="CF882">
        <v>0</v>
      </c>
      <c r="CG882">
        <v>1</v>
      </c>
      <c r="CH882">
        <v>0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</v>
      </c>
      <c r="CX882">
        <v>0</v>
      </c>
      <c r="CY882">
        <v>0</v>
      </c>
      <c r="CZ882">
        <v>0</v>
      </c>
      <c r="DA882">
        <v>3</v>
      </c>
      <c r="DB882">
        <v>0</v>
      </c>
      <c r="DC882">
        <v>0</v>
      </c>
      <c r="DD882">
        <v>0</v>
      </c>
      <c r="DE882">
        <v>4</v>
      </c>
      <c r="DF882">
        <v>0</v>
      </c>
      <c r="DG882">
        <v>0</v>
      </c>
      <c r="DH882">
        <v>0</v>
      </c>
      <c r="DI882">
        <v>4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6.5</v>
      </c>
      <c r="DV882">
        <v>0</v>
      </c>
      <c r="DW882">
        <v>0</v>
      </c>
      <c r="DX882">
        <v>0</v>
      </c>
      <c r="DY882" s="4"/>
      <c r="DZ882" s="3" t="s">
        <v>2759</v>
      </c>
      <c r="EA882">
        <v>0</v>
      </c>
      <c r="EB882">
        <v>0</v>
      </c>
      <c r="EC882">
        <v>18</v>
      </c>
      <c r="ED882">
        <v>0</v>
      </c>
      <c r="EE882">
        <v>0</v>
      </c>
      <c r="EF882">
        <v>18</v>
      </c>
      <c r="EG882">
        <v>3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45</v>
      </c>
      <c r="B883" s="3" t="s">
        <v>146</v>
      </c>
      <c r="C883" s="3" t="s">
        <v>13</v>
      </c>
      <c r="D883" s="3" t="s">
        <v>14</v>
      </c>
      <c r="E883" s="3" t="s">
        <v>147</v>
      </c>
      <c r="F883" s="3" t="s">
        <v>148</v>
      </c>
      <c r="G883" s="3" t="s">
        <v>149</v>
      </c>
      <c r="H883" s="3" t="s">
        <v>150</v>
      </c>
      <c r="I883" s="3" t="s">
        <v>40</v>
      </c>
      <c r="J883" s="3" t="s">
        <v>41</v>
      </c>
      <c r="K883" s="3" t="s">
        <v>554</v>
      </c>
      <c r="L883" s="3" t="s">
        <v>555</v>
      </c>
      <c r="M883" s="3" t="s">
        <v>153</v>
      </c>
      <c r="N883" s="3" t="s">
        <v>154</v>
      </c>
      <c r="O883">
        <v>3</v>
      </c>
      <c r="P883" s="3" t="s">
        <v>683</v>
      </c>
      <c r="Q883" s="3" t="s">
        <v>683</v>
      </c>
      <c r="R883" s="3" t="s">
        <v>683</v>
      </c>
      <c r="S883" s="3" t="s">
        <v>1090</v>
      </c>
      <c r="T883" s="3" t="s">
        <v>1675</v>
      </c>
      <c r="U883" s="3" t="s">
        <v>235</v>
      </c>
      <c r="V883" s="3" t="s">
        <v>210</v>
      </c>
      <c r="W883" s="3" t="s">
        <v>219</v>
      </c>
      <c r="X883" s="3" t="s">
        <v>220</v>
      </c>
      <c r="Y883" s="3" t="s">
        <v>190</v>
      </c>
      <c r="Z883" s="3" t="s">
        <v>2093</v>
      </c>
      <c r="AA883" s="3" t="s">
        <v>161</v>
      </c>
      <c r="AB883">
        <v>0</v>
      </c>
      <c r="AC883">
        <v>0</v>
      </c>
      <c r="AD883">
        <v>3</v>
      </c>
      <c r="AE883">
        <v>0</v>
      </c>
      <c r="AF883">
        <v>0</v>
      </c>
      <c r="AG883">
        <v>3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5</v>
      </c>
      <c r="AU883">
        <v>0</v>
      </c>
      <c r="AV883">
        <v>0</v>
      </c>
      <c r="AW883">
        <v>5</v>
      </c>
      <c r="AX883">
        <v>0</v>
      </c>
      <c r="AY883">
        <v>0</v>
      </c>
      <c r="AZ883">
        <v>0</v>
      </c>
      <c r="BA883">
        <v>4</v>
      </c>
      <c r="BB883">
        <v>0</v>
      </c>
      <c r="BC883">
        <v>0</v>
      </c>
      <c r="BD883">
        <v>0</v>
      </c>
      <c r="BE883">
        <v>4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2</v>
      </c>
      <c r="BS883">
        <v>0</v>
      </c>
      <c r="BT883">
        <v>0</v>
      </c>
      <c r="BU883">
        <v>2</v>
      </c>
      <c r="BV883">
        <v>0</v>
      </c>
      <c r="BW883">
        <v>0</v>
      </c>
      <c r="BX883">
        <v>0</v>
      </c>
      <c r="BY883">
        <v>3</v>
      </c>
      <c r="BZ883">
        <v>0</v>
      </c>
      <c r="CA883">
        <v>0</v>
      </c>
      <c r="CB883">
        <v>0</v>
      </c>
      <c r="CC883">
        <v>3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7</v>
      </c>
      <c r="DO883">
        <v>0</v>
      </c>
      <c r="DP883">
        <v>0</v>
      </c>
      <c r="DQ883">
        <v>7</v>
      </c>
      <c r="DR883">
        <v>0</v>
      </c>
      <c r="DS883">
        <v>0</v>
      </c>
      <c r="DT883">
        <v>7</v>
      </c>
      <c r="DU883">
        <v>2.2799999999999998</v>
      </c>
      <c r="DV883">
        <v>0</v>
      </c>
      <c r="DW883">
        <v>0</v>
      </c>
      <c r="DX883">
        <v>0</v>
      </c>
      <c r="DY883" s="4"/>
      <c r="DZ883" s="3" t="s">
        <v>2759</v>
      </c>
      <c r="EA883">
        <v>0</v>
      </c>
      <c r="EB883">
        <v>0</v>
      </c>
      <c r="EC883">
        <v>25</v>
      </c>
      <c r="ED883">
        <v>0</v>
      </c>
      <c r="EE883">
        <v>0</v>
      </c>
      <c r="EF883">
        <v>25</v>
      </c>
      <c r="EG883">
        <v>3.5714290000000002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45</v>
      </c>
      <c r="B884" s="3" t="s">
        <v>146</v>
      </c>
      <c r="C884" s="3" t="s">
        <v>13</v>
      </c>
      <c r="D884" s="3" t="s">
        <v>14</v>
      </c>
      <c r="E884" s="3" t="s">
        <v>147</v>
      </c>
      <c r="F884" s="3" t="s">
        <v>148</v>
      </c>
      <c r="G884" s="3" t="s">
        <v>149</v>
      </c>
      <c r="H884" s="3" t="s">
        <v>150</v>
      </c>
      <c r="I884" s="3" t="s">
        <v>91</v>
      </c>
      <c r="J884" s="3" t="s">
        <v>92</v>
      </c>
      <c r="K884" s="3" t="s">
        <v>554</v>
      </c>
      <c r="L884" s="3" t="s">
        <v>941</v>
      </c>
      <c r="M884" s="3" t="s">
        <v>153</v>
      </c>
      <c r="N884" s="3" t="s">
        <v>154</v>
      </c>
      <c r="O884">
        <v>1</v>
      </c>
      <c r="P884" s="3" t="s">
        <v>2070</v>
      </c>
      <c r="Q884" s="3" t="s">
        <v>2070</v>
      </c>
      <c r="R884" s="3" t="s">
        <v>2070</v>
      </c>
      <c r="S884" s="3" t="s">
        <v>417</v>
      </c>
      <c r="T884" s="3" t="s">
        <v>1678</v>
      </c>
      <c r="U884" s="3" t="s">
        <v>156</v>
      </c>
      <c r="V884" s="3" t="s">
        <v>157</v>
      </c>
      <c r="W884" s="3" t="s">
        <v>2338</v>
      </c>
      <c r="X884" s="3" t="s">
        <v>2339</v>
      </c>
      <c r="Y884" s="3" t="s">
        <v>160</v>
      </c>
      <c r="Z884" s="3" t="s">
        <v>2093</v>
      </c>
      <c r="AA884" s="3" t="s">
        <v>161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25</v>
      </c>
      <c r="CA884">
        <v>0</v>
      </c>
      <c r="CB884">
        <v>0</v>
      </c>
      <c r="CC884">
        <v>25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13</v>
      </c>
      <c r="CQ884">
        <v>0</v>
      </c>
      <c r="CR884">
        <v>0</v>
      </c>
      <c r="CS884">
        <v>13</v>
      </c>
      <c r="CT884">
        <v>0</v>
      </c>
      <c r="CU884">
        <v>0</v>
      </c>
      <c r="CV884">
        <v>0</v>
      </c>
      <c r="CW884">
        <v>0</v>
      </c>
      <c r="CX884">
        <v>2</v>
      </c>
      <c r="CY884">
        <v>0</v>
      </c>
      <c r="CZ884">
        <v>0</v>
      </c>
      <c r="DA884">
        <v>2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4.04</v>
      </c>
      <c r="DV884">
        <v>0</v>
      </c>
      <c r="DW884">
        <v>0</v>
      </c>
      <c r="DX884">
        <v>0</v>
      </c>
      <c r="DY884" s="4"/>
      <c r="DZ884" s="3" t="s">
        <v>2759</v>
      </c>
      <c r="EA884">
        <v>0</v>
      </c>
      <c r="EB884">
        <v>0</v>
      </c>
      <c r="EC884">
        <v>40</v>
      </c>
      <c r="ED884">
        <v>0</v>
      </c>
      <c r="EE884">
        <v>0</v>
      </c>
      <c r="EF884">
        <v>40</v>
      </c>
      <c r="EG884">
        <v>13.333333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45</v>
      </c>
      <c r="B885" s="3" t="s">
        <v>146</v>
      </c>
      <c r="C885" s="3" t="s">
        <v>13</v>
      </c>
      <c r="D885" s="3" t="s">
        <v>14</v>
      </c>
      <c r="E885" s="3" t="s">
        <v>147</v>
      </c>
      <c r="F885" s="3" t="s">
        <v>148</v>
      </c>
      <c r="G885" s="3" t="s">
        <v>149</v>
      </c>
      <c r="H885" s="3" t="s">
        <v>150</v>
      </c>
      <c r="I885" s="3" t="s">
        <v>32</v>
      </c>
      <c r="J885" s="3" t="s">
        <v>33</v>
      </c>
      <c r="K885" s="3" t="s">
        <v>151</v>
      </c>
      <c r="L885" s="3" t="s">
        <v>152</v>
      </c>
      <c r="M885" s="3" t="s">
        <v>153</v>
      </c>
      <c r="N885" s="3" t="s">
        <v>154</v>
      </c>
      <c r="O885">
        <v>2</v>
      </c>
      <c r="P885" s="3" t="s">
        <v>2070</v>
      </c>
      <c r="Q885" s="3" t="s">
        <v>2070</v>
      </c>
      <c r="R885" s="3" t="s">
        <v>2070</v>
      </c>
      <c r="S885" s="3" t="s">
        <v>859</v>
      </c>
      <c r="T885" s="3" t="s">
        <v>1842</v>
      </c>
      <c r="U885" s="3" t="s">
        <v>209</v>
      </c>
      <c r="V885" s="3" t="s">
        <v>210</v>
      </c>
      <c r="W885" s="3" t="s">
        <v>211</v>
      </c>
      <c r="X885" s="3" t="s">
        <v>211</v>
      </c>
      <c r="Y885" s="3" t="s">
        <v>190</v>
      </c>
      <c r="Z885" s="3" t="s">
        <v>175</v>
      </c>
      <c r="AA885" s="3" t="s">
        <v>161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100</v>
      </c>
      <c r="DF885">
        <v>0</v>
      </c>
      <c r="DG885">
        <v>0</v>
      </c>
      <c r="DH885">
        <v>0</v>
      </c>
      <c r="DI885">
        <v>10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625</v>
      </c>
      <c r="DV885">
        <v>0</v>
      </c>
      <c r="DW885">
        <v>0</v>
      </c>
      <c r="DX885">
        <v>0</v>
      </c>
      <c r="DY885" s="4"/>
      <c r="DZ885" s="3" t="s">
        <v>2759</v>
      </c>
      <c r="EA885">
        <v>0</v>
      </c>
      <c r="EB885">
        <v>0</v>
      </c>
      <c r="EC885">
        <v>100</v>
      </c>
      <c r="ED885">
        <v>0</v>
      </c>
      <c r="EE885">
        <v>0</v>
      </c>
      <c r="EF885">
        <v>100</v>
      </c>
      <c r="EG885">
        <v>100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45</v>
      </c>
      <c r="B886" s="3" t="s">
        <v>146</v>
      </c>
      <c r="C886" s="3" t="s">
        <v>13</v>
      </c>
      <c r="D886" s="3" t="s">
        <v>14</v>
      </c>
      <c r="E886" s="3" t="s">
        <v>147</v>
      </c>
      <c r="F886" s="3" t="s">
        <v>148</v>
      </c>
      <c r="G886" s="3" t="s">
        <v>149</v>
      </c>
      <c r="H886" s="3" t="s">
        <v>150</v>
      </c>
      <c r="I886" s="3" t="s">
        <v>54</v>
      </c>
      <c r="J886" s="3" t="s">
        <v>55</v>
      </c>
      <c r="K886" s="3" t="s">
        <v>554</v>
      </c>
      <c r="L886" s="3" t="s">
        <v>941</v>
      </c>
      <c r="M886" s="3" t="s">
        <v>153</v>
      </c>
      <c r="N886" s="3" t="s">
        <v>154</v>
      </c>
      <c r="O886">
        <v>1</v>
      </c>
      <c r="P886" s="3" t="s">
        <v>683</v>
      </c>
      <c r="Q886" s="3" t="s">
        <v>683</v>
      </c>
      <c r="R886" s="3" t="s">
        <v>683</v>
      </c>
      <c r="S886" s="3" t="s">
        <v>201</v>
      </c>
      <c r="T886" s="3" t="s">
        <v>1398</v>
      </c>
      <c r="U886" s="3" t="s">
        <v>156</v>
      </c>
      <c r="V886" s="3" t="s">
        <v>157</v>
      </c>
      <c r="W886" s="3" t="s">
        <v>2338</v>
      </c>
      <c r="X886" s="3" t="s">
        <v>2339</v>
      </c>
      <c r="Y886" s="3" t="s">
        <v>160</v>
      </c>
      <c r="Z886" s="3" t="s">
        <v>2093</v>
      </c>
      <c r="AA886" s="3" t="s">
        <v>161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</v>
      </c>
      <c r="AM886">
        <v>0</v>
      </c>
      <c r="AN886">
        <v>0</v>
      </c>
      <c r="AO886">
        <v>1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1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1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7.31</v>
      </c>
      <c r="DV886">
        <v>0</v>
      </c>
      <c r="DW886">
        <v>0</v>
      </c>
      <c r="DX886">
        <v>0</v>
      </c>
      <c r="DY886" s="4"/>
      <c r="DZ886" s="3" t="s">
        <v>2759</v>
      </c>
      <c r="EA886">
        <v>0</v>
      </c>
      <c r="EB886">
        <v>0</v>
      </c>
      <c r="EC886">
        <v>4</v>
      </c>
      <c r="ED886">
        <v>0</v>
      </c>
      <c r="EE886">
        <v>0</v>
      </c>
      <c r="EF886">
        <v>4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45</v>
      </c>
      <c r="B887" s="3" t="s">
        <v>146</v>
      </c>
      <c r="C887" s="3" t="s">
        <v>13</v>
      </c>
      <c r="D887" s="3" t="s">
        <v>14</v>
      </c>
      <c r="E887" s="3" t="s">
        <v>147</v>
      </c>
      <c r="F887" s="3" t="s">
        <v>148</v>
      </c>
      <c r="G887" s="3" t="s">
        <v>149</v>
      </c>
      <c r="H887" s="3" t="s">
        <v>150</v>
      </c>
      <c r="I887" s="3" t="s">
        <v>26</v>
      </c>
      <c r="J887" s="3" t="s">
        <v>27</v>
      </c>
      <c r="K887" s="3" t="s">
        <v>151</v>
      </c>
      <c r="L887" s="3" t="s">
        <v>879</v>
      </c>
      <c r="M887" s="3" t="s">
        <v>153</v>
      </c>
      <c r="N887" s="3" t="s">
        <v>154</v>
      </c>
      <c r="O887">
        <v>1</v>
      </c>
      <c r="P887" s="3" t="s">
        <v>2070</v>
      </c>
      <c r="Q887" s="3" t="s">
        <v>2070</v>
      </c>
      <c r="R887" s="3" t="s">
        <v>2070</v>
      </c>
      <c r="S887" s="3" t="s">
        <v>661</v>
      </c>
      <c r="T887" s="3" t="s">
        <v>1788</v>
      </c>
      <c r="U887" s="3" t="s">
        <v>209</v>
      </c>
      <c r="V887" s="3" t="s">
        <v>210</v>
      </c>
      <c r="W887" s="3" t="s">
        <v>211</v>
      </c>
      <c r="X887" s="3" t="s">
        <v>211</v>
      </c>
      <c r="Y887" s="3" t="s">
        <v>190</v>
      </c>
      <c r="Z887" s="3" t="s">
        <v>175</v>
      </c>
      <c r="AA887" s="3" t="s">
        <v>161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20</v>
      </c>
      <c r="BM887">
        <v>2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8</v>
      </c>
      <c r="DQ887">
        <v>8</v>
      </c>
      <c r="DR887">
        <v>0</v>
      </c>
      <c r="DS887">
        <v>0</v>
      </c>
      <c r="DT887">
        <v>8</v>
      </c>
      <c r="DU887">
        <v>4.79</v>
      </c>
      <c r="DV887">
        <v>0</v>
      </c>
      <c r="DW887">
        <v>0</v>
      </c>
      <c r="DX887">
        <v>0</v>
      </c>
      <c r="DY887" s="4">
        <v>46568</v>
      </c>
      <c r="DZ887" s="3" t="s">
        <v>2759</v>
      </c>
      <c r="EA887">
        <v>0</v>
      </c>
      <c r="EB887">
        <v>0</v>
      </c>
      <c r="EC887">
        <v>28</v>
      </c>
      <c r="ED887">
        <v>0</v>
      </c>
      <c r="EE887">
        <v>0</v>
      </c>
      <c r="EF887">
        <v>28</v>
      </c>
      <c r="EG887">
        <v>14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45</v>
      </c>
      <c r="B888" s="3" t="s">
        <v>146</v>
      </c>
      <c r="C888" s="3" t="s">
        <v>13</v>
      </c>
      <c r="D888" s="3" t="s">
        <v>14</v>
      </c>
      <c r="E888" s="3" t="s">
        <v>147</v>
      </c>
      <c r="F888" s="3" t="s">
        <v>148</v>
      </c>
      <c r="G888" s="3" t="s">
        <v>149</v>
      </c>
      <c r="H888" s="3" t="s">
        <v>150</v>
      </c>
      <c r="I888" s="3" t="s">
        <v>50</v>
      </c>
      <c r="J888" s="3" t="s">
        <v>51</v>
      </c>
      <c r="K888" s="3" t="s">
        <v>554</v>
      </c>
      <c r="L888" s="3" t="s">
        <v>555</v>
      </c>
      <c r="M888" s="3" t="s">
        <v>153</v>
      </c>
      <c r="N888" s="3" t="s">
        <v>154</v>
      </c>
      <c r="O888">
        <v>2</v>
      </c>
      <c r="P888" s="3" t="s">
        <v>683</v>
      </c>
      <c r="Q888" s="3" t="s">
        <v>683</v>
      </c>
      <c r="R888" s="3" t="s">
        <v>683</v>
      </c>
      <c r="S888" s="3" t="s">
        <v>460</v>
      </c>
      <c r="T888" s="3" t="s">
        <v>2245</v>
      </c>
      <c r="U888" s="3" t="s">
        <v>156</v>
      </c>
      <c r="V888" s="3" t="s">
        <v>157</v>
      </c>
      <c r="W888" s="3" t="s">
        <v>2338</v>
      </c>
      <c r="X888" s="3" t="s">
        <v>2339</v>
      </c>
      <c r="Y888" s="3" t="s">
        <v>160</v>
      </c>
      <c r="Z888" s="3" t="s">
        <v>2093</v>
      </c>
      <c r="AA888" s="3" t="s">
        <v>16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1</v>
      </c>
      <c r="BK888">
        <v>0</v>
      </c>
      <c r="BL888">
        <v>0</v>
      </c>
      <c r="BM888">
        <v>1</v>
      </c>
      <c r="BN888">
        <v>0</v>
      </c>
      <c r="BO888">
        <v>0</v>
      </c>
      <c r="BP888">
        <v>0</v>
      </c>
      <c r="BQ888">
        <v>1</v>
      </c>
      <c r="BR888">
        <v>0</v>
      </c>
      <c r="BS888">
        <v>0</v>
      </c>
      <c r="BT888">
        <v>0</v>
      </c>
      <c r="BU888">
        <v>1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1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137.69123999999999</v>
      </c>
      <c r="DV888">
        <v>0</v>
      </c>
      <c r="DW888">
        <v>0</v>
      </c>
      <c r="DX888">
        <v>0</v>
      </c>
      <c r="DY888" s="4"/>
      <c r="DZ888" s="3" t="s">
        <v>2759</v>
      </c>
      <c r="EA888">
        <v>0</v>
      </c>
      <c r="EB888">
        <v>0</v>
      </c>
      <c r="EC888">
        <v>3</v>
      </c>
      <c r="ED888">
        <v>0</v>
      </c>
      <c r="EE888">
        <v>0</v>
      </c>
      <c r="EF888">
        <v>3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45</v>
      </c>
      <c r="B889" s="3" t="s">
        <v>146</v>
      </c>
      <c r="C889" s="3" t="s">
        <v>13</v>
      </c>
      <c r="D889" s="3" t="s">
        <v>14</v>
      </c>
      <c r="E889" s="3" t="s">
        <v>147</v>
      </c>
      <c r="F889" s="3" t="s">
        <v>148</v>
      </c>
      <c r="G889" s="3" t="s">
        <v>149</v>
      </c>
      <c r="H889" s="3" t="s">
        <v>150</v>
      </c>
      <c r="I889" s="3" t="s">
        <v>61</v>
      </c>
      <c r="J889" s="3" t="s">
        <v>62</v>
      </c>
      <c r="K889" s="3" t="s">
        <v>554</v>
      </c>
      <c r="L889" s="3" t="s">
        <v>555</v>
      </c>
      <c r="M889" s="3" t="s">
        <v>153</v>
      </c>
      <c r="N889" s="3" t="s">
        <v>154</v>
      </c>
      <c r="O889">
        <v>1</v>
      </c>
      <c r="P889" s="3" t="s">
        <v>2070</v>
      </c>
      <c r="Q889" s="3" t="s">
        <v>2070</v>
      </c>
      <c r="R889" s="3" t="s">
        <v>2070</v>
      </c>
      <c r="S889" s="3" t="s">
        <v>460</v>
      </c>
      <c r="T889" s="3" t="s">
        <v>2245</v>
      </c>
      <c r="U889" s="3" t="s">
        <v>156</v>
      </c>
      <c r="V889" s="3" t="s">
        <v>157</v>
      </c>
      <c r="W889" s="3" t="s">
        <v>2338</v>
      </c>
      <c r="X889" s="3" t="s">
        <v>2339</v>
      </c>
      <c r="Y889" s="3" t="s">
        <v>160</v>
      </c>
      <c r="Z889" s="3" t="s">
        <v>2093</v>
      </c>
      <c r="AA889" s="3" t="s">
        <v>16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1</v>
      </c>
      <c r="CA889">
        <v>0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1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02.62</v>
      </c>
      <c r="DV889">
        <v>0</v>
      </c>
      <c r="DW889">
        <v>0</v>
      </c>
      <c r="DX889">
        <v>0</v>
      </c>
      <c r="DY889" s="4"/>
      <c r="DZ889" s="3" t="s">
        <v>2759</v>
      </c>
      <c r="EA889">
        <v>0</v>
      </c>
      <c r="EB889">
        <v>0</v>
      </c>
      <c r="EC889">
        <v>3</v>
      </c>
      <c r="ED889">
        <v>0</v>
      </c>
      <c r="EE889">
        <v>0</v>
      </c>
      <c r="EF889">
        <v>3</v>
      </c>
      <c r="EG889">
        <v>1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45</v>
      </c>
      <c r="B890" s="3" t="s">
        <v>146</v>
      </c>
      <c r="C890" s="3" t="s">
        <v>13</v>
      </c>
      <c r="D890" s="3" t="s">
        <v>14</v>
      </c>
      <c r="E890" s="3" t="s">
        <v>147</v>
      </c>
      <c r="F890" s="3" t="s">
        <v>148</v>
      </c>
      <c r="G890" s="3" t="s">
        <v>149</v>
      </c>
      <c r="H890" s="3" t="s">
        <v>150</v>
      </c>
      <c r="I890" s="3" t="s">
        <v>30</v>
      </c>
      <c r="J890" s="3" t="s">
        <v>31</v>
      </c>
      <c r="K890" s="3" t="s">
        <v>151</v>
      </c>
      <c r="L890" s="3" t="s">
        <v>879</v>
      </c>
      <c r="M890" s="3" t="s">
        <v>153</v>
      </c>
      <c r="N890" s="3" t="s">
        <v>154</v>
      </c>
      <c r="O890">
        <v>2</v>
      </c>
      <c r="P890" s="3" t="s">
        <v>683</v>
      </c>
      <c r="Q890" s="3" t="s">
        <v>683</v>
      </c>
      <c r="R890" s="3" t="s">
        <v>683</v>
      </c>
      <c r="S890" s="3" t="s">
        <v>551</v>
      </c>
      <c r="T890" s="3" t="s">
        <v>1911</v>
      </c>
      <c r="U890" s="3" t="s">
        <v>209</v>
      </c>
      <c r="V890" s="3" t="s">
        <v>210</v>
      </c>
      <c r="W890" s="3" t="s">
        <v>536</v>
      </c>
      <c r="X890" s="3" t="s">
        <v>536</v>
      </c>
      <c r="Y890" s="3" t="s">
        <v>190</v>
      </c>
      <c r="Z890" s="3" t="s">
        <v>2094</v>
      </c>
      <c r="AA890" s="3" t="s">
        <v>16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6</v>
      </c>
      <c r="AL890">
        <v>0</v>
      </c>
      <c r="AM890">
        <v>0</v>
      </c>
      <c r="AN890">
        <v>0</v>
      </c>
      <c r="AO890">
        <v>6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17</v>
      </c>
      <c r="DF890">
        <v>0</v>
      </c>
      <c r="DG890">
        <v>0</v>
      </c>
      <c r="DH890">
        <v>0</v>
      </c>
      <c r="DI890">
        <v>17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7.5</v>
      </c>
      <c r="DV890">
        <v>0</v>
      </c>
      <c r="DW890">
        <v>0</v>
      </c>
      <c r="DX890">
        <v>0</v>
      </c>
      <c r="DY890" s="4"/>
      <c r="DZ890" s="3" t="s">
        <v>2759</v>
      </c>
      <c r="EA890">
        <v>0</v>
      </c>
      <c r="EB890">
        <v>0</v>
      </c>
      <c r="EC890">
        <v>23</v>
      </c>
      <c r="ED890">
        <v>0</v>
      </c>
      <c r="EE890">
        <v>0</v>
      </c>
      <c r="EF890">
        <v>23</v>
      </c>
      <c r="EG890">
        <v>11.5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45</v>
      </c>
      <c r="B891" s="3" t="s">
        <v>146</v>
      </c>
      <c r="C891" s="3" t="s">
        <v>13</v>
      </c>
      <c r="D891" s="3" t="s">
        <v>14</v>
      </c>
      <c r="E891" s="3" t="s">
        <v>147</v>
      </c>
      <c r="F891" s="3" t="s">
        <v>148</v>
      </c>
      <c r="G891" s="3" t="s">
        <v>149</v>
      </c>
      <c r="H891" s="3" t="s">
        <v>150</v>
      </c>
      <c r="I891" s="3" t="s">
        <v>100</v>
      </c>
      <c r="J891" s="3" t="s">
        <v>101</v>
      </c>
      <c r="K891" s="3" t="s">
        <v>554</v>
      </c>
      <c r="L891" s="3" t="s">
        <v>941</v>
      </c>
      <c r="M891" s="3" t="s">
        <v>153</v>
      </c>
      <c r="N891" s="3" t="s">
        <v>154</v>
      </c>
      <c r="O891">
        <v>1</v>
      </c>
      <c r="P891" s="3" t="s">
        <v>2070</v>
      </c>
      <c r="Q891" s="3" t="s">
        <v>2070</v>
      </c>
      <c r="R891" s="3" t="s">
        <v>2070</v>
      </c>
      <c r="S891" s="3" t="s">
        <v>417</v>
      </c>
      <c r="T891" s="3" t="s">
        <v>1678</v>
      </c>
      <c r="U891" s="3" t="s">
        <v>156</v>
      </c>
      <c r="V891" s="3" t="s">
        <v>157</v>
      </c>
      <c r="W891" s="3" t="s">
        <v>2338</v>
      </c>
      <c r="X891" s="3" t="s">
        <v>2339</v>
      </c>
      <c r="Y891" s="3" t="s">
        <v>160</v>
      </c>
      <c r="Z891" s="3" t="s">
        <v>2093</v>
      </c>
      <c r="AA891" s="3" t="s">
        <v>16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10</v>
      </c>
      <c r="BS891">
        <v>0</v>
      </c>
      <c r="BT891">
        <v>0</v>
      </c>
      <c r="BU891">
        <v>10</v>
      </c>
      <c r="BV891">
        <v>0</v>
      </c>
      <c r="BW891">
        <v>0</v>
      </c>
      <c r="BX891">
        <v>0</v>
      </c>
      <c r="BY891">
        <v>0</v>
      </c>
      <c r="BZ891">
        <v>5</v>
      </c>
      <c r="CA891">
        <v>0</v>
      </c>
      <c r="CB891">
        <v>0</v>
      </c>
      <c r="CC891">
        <v>5</v>
      </c>
      <c r="CD891">
        <v>0</v>
      </c>
      <c r="CE891">
        <v>0</v>
      </c>
      <c r="CF891">
        <v>0</v>
      </c>
      <c r="CG891">
        <v>0</v>
      </c>
      <c r="CH891">
        <v>19</v>
      </c>
      <c r="CI891">
        <v>0</v>
      </c>
      <c r="CJ891">
        <v>0</v>
      </c>
      <c r="CK891">
        <v>19</v>
      </c>
      <c r="CL891">
        <v>0</v>
      </c>
      <c r="CM891">
        <v>0</v>
      </c>
      <c r="CN891">
        <v>0</v>
      </c>
      <c r="CO891">
        <v>0</v>
      </c>
      <c r="CP891">
        <v>6</v>
      </c>
      <c r="CQ891">
        <v>0</v>
      </c>
      <c r="CR891">
        <v>0</v>
      </c>
      <c r="CS891">
        <v>6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21.264475000000001</v>
      </c>
      <c r="DV891">
        <v>0</v>
      </c>
      <c r="DW891">
        <v>0</v>
      </c>
      <c r="DX891">
        <v>0</v>
      </c>
      <c r="DY891" s="4"/>
      <c r="DZ891" s="3" t="s">
        <v>2759</v>
      </c>
      <c r="EA891">
        <v>0</v>
      </c>
      <c r="EB891">
        <v>0</v>
      </c>
      <c r="EC891">
        <v>40</v>
      </c>
      <c r="ED891">
        <v>0</v>
      </c>
      <c r="EE891">
        <v>0</v>
      </c>
      <c r="EF891">
        <v>40</v>
      </c>
      <c r="EG891">
        <v>1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45</v>
      </c>
      <c r="B892" s="3" t="s">
        <v>146</v>
      </c>
      <c r="C892" s="3" t="s">
        <v>13</v>
      </c>
      <c r="D892" s="3" t="s">
        <v>14</v>
      </c>
      <c r="E892" s="3" t="s">
        <v>147</v>
      </c>
      <c r="F892" s="3" t="s">
        <v>148</v>
      </c>
      <c r="G892" s="3" t="s">
        <v>149</v>
      </c>
      <c r="H892" s="3" t="s">
        <v>150</v>
      </c>
      <c r="I892" s="3" t="s">
        <v>32</v>
      </c>
      <c r="J892" s="3" t="s">
        <v>33</v>
      </c>
      <c r="K892" s="3" t="s">
        <v>151</v>
      </c>
      <c r="L892" s="3" t="s">
        <v>152</v>
      </c>
      <c r="M892" s="3" t="s">
        <v>153</v>
      </c>
      <c r="N892" s="3" t="s">
        <v>154</v>
      </c>
      <c r="O892">
        <v>2</v>
      </c>
      <c r="P892" s="3" t="s">
        <v>2070</v>
      </c>
      <c r="Q892" s="3" t="s">
        <v>2070</v>
      </c>
      <c r="R892" s="3" t="s">
        <v>2070</v>
      </c>
      <c r="S892" s="3" t="s">
        <v>332</v>
      </c>
      <c r="T892" s="3" t="s">
        <v>1549</v>
      </c>
      <c r="U892" s="3" t="s">
        <v>235</v>
      </c>
      <c r="V892" s="3" t="s">
        <v>210</v>
      </c>
      <c r="W892" s="3" t="s">
        <v>219</v>
      </c>
      <c r="X892" s="3" t="s">
        <v>220</v>
      </c>
      <c r="Y892" s="3" t="s">
        <v>190</v>
      </c>
      <c r="Z892" s="3" t="s">
        <v>2094</v>
      </c>
      <c r="AA892" s="3" t="s">
        <v>16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5</v>
      </c>
      <c r="BB892">
        <v>0</v>
      </c>
      <c r="BC892">
        <v>0</v>
      </c>
      <c r="BD892">
        <v>0</v>
      </c>
      <c r="BE892">
        <v>15</v>
      </c>
      <c r="BF892">
        <v>0</v>
      </c>
      <c r="BG892">
        <v>0</v>
      </c>
      <c r="BH892">
        <v>0</v>
      </c>
      <c r="BI892">
        <v>0</v>
      </c>
      <c r="BJ892">
        <v>80</v>
      </c>
      <c r="BK892">
        <v>0</v>
      </c>
      <c r="BL892">
        <v>0</v>
      </c>
      <c r="BM892">
        <v>8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40</v>
      </c>
      <c r="DG892">
        <v>0</v>
      </c>
      <c r="DH892">
        <v>0</v>
      </c>
      <c r="DI892">
        <v>4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1.575</v>
      </c>
      <c r="DV892">
        <v>0</v>
      </c>
      <c r="DW892">
        <v>0</v>
      </c>
      <c r="DX892">
        <v>0</v>
      </c>
      <c r="DY892" s="4"/>
      <c r="DZ892" s="3" t="s">
        <v>2759</v>
      </c>
      <c r="EA892">
        <v>0</v>
      </c>
      <c r="EB892">
        <v>0</v>
      </c>
      <c r="EC892">
        <v>135</v>
      </c>
      <c r="ED892">
        <v>0</v>
      </c>
      <c r="EE892">
        <v>0</v>
      </c>
      <c r="EF892">
        <v>135</v>
      </c>
      <c r="EG892">
        <v>4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45</v>
      </c>
      <c r="B893" s="3" t="s">
        <v>146</v>
      </c>
      <c r="C893" s="3" t="s">
        <v>13</v>
      </c>
      <c r="D893" s="3" t="s">
        <v>14</v>
      </c>
      <c r="E893" s="3" t="s">
        <v>147</v>
      </c>
      <c r="F893" s="3" t="s">
        <v>148</v>
      </c>
      <c r="G893" s="3" t="s">
        <v>149</v>
      </c>
      <c r="H893" s="3" t="s">
        <v>150</v>
      </c>
      <c r="I893" s="3" t="s">
        <v>100</v>
      </c>
      <c r="J893" s="3" t="s">
        <v>101</v>
      </c>
      <c r="K893" s="3" t="s">
        <v>554</v>
      </c>
      <c r="L893" s="3" t="s">
        <v>941</v>
      </c>
      <c r="M893" s="3" t="s">
        <v>153</v>
      </c>
      <c r="N893" s="3" t="s">
        <v>154</v>
      </c>
      <c r="O893">
        <v>1</v>
      </c>
      <c r="P893" s="3" t="s">
        <v>2070</v>
      </c>
      <c r="Q893" s="3" t="s">
        <v>2070</v>
      </c>
      <c r="R893" s="3" t="s">
        <v>2070</v>
      </c>
      <c r="S893" s="3" t="s">
        <v>1093</v>
      </c>
      <c r="T893" s="3" t="s">
        <v>1492</v>
      </c>
      <c r="U893" s="3" t="s">
        <v>209</v>
      </c>
      <c r="V893" s="3" t="s">
        <v>210</v>
      </c>
      <c r="W893" s="3" t="s">
        <v>219</v>
      </c>
      <c r="X893" s="3" t="s">
        <v>220</v>
      </c>
      <c r="Y893" s="3" t="s">
        <v>190</v>
      </c>
      <c r="Z893" s="3" t="s">
        <v>2094</v>
      </c>
      <c r="AA893" s="3" t="s">
        <v>16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25</v>
      </c>
      <c r="CX893">
        <v>0</v>
      </c>
      <c r="CY893">
        <v>0</v>
      </c>
      <c r="CZ893">
        <v>0</v>
      </c>
      <c r="DA893">
        <v>25</v>
      </c>
      <c r="DB893">
        <v>0</v>
      </c>
      <c r="DC893">
        <v>0</v>
      </c>
      <c r="DD893">
        <v>0</v>
      </c>
      <c r="DE893">
        <v>25</v>
      </c>
      <c r="DF893">
        <v>0</v>
      </c>
      <c r="DG893">
        <v>0</v>
      </c>
      <c r="DH893">
        <v>0</v>
      </c>
      <c r="DI893">
        <v>25</v>
      </c>
      <c r="DJ893">
        <v>0</v>
      </c>
      <c r="DK893">
        <v>0</v>
      </c>
      <c r="DL893">
        <v>0</v>
      </c>
      <c r="DM893">
        <v>50</v>
      </c>
      <c r="DN893">
        <v>0</v>
      </c>
      <c r="DO893">
        <v>0</v>
      </c>
      <c r="DP893">
        <v>0</v>
      </c>
      <c r="DQ893">
        <v>50</v>
      </c>
      <c r="DR893">
        <v>0</v>
      </c>
      <c r="DS893">
        <v>0</v>
      </c>
      <c r="DT893">
        <v>50</v>
      </c>
      <c r="DU893">
        <v>2.8125</v>
      </c>
      <c r="DV893">
        <v>0</v>
      </c>
      <c r="DW893">
        <v>0</v>
      </c>
      <c r="DX893">
        <v>0</v>
      </c>
      <c r="DY893" s="4">
        <v>46053</v>
      </c>
      <c r="DZ893" s="3" t="s">
        <v>2759</v>
      </c>
      <c r="EA893">
        <v>0</v>
      </c>
      <c r="EB893">
        <v>0</v>
      </c>
      <c r="EC893">
        <v>100</v>
      </c>
      <c r="ED893">
        <v>0</v>
      </c>
      <c r="EE893">
        <v>0</v>
      </c>
      <c r="EF893">
        <v>100</v>
      </c>
      <c r="EG893">
        <v>33.333333000000003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45</v>
      </c>
      <c r="B894" s="3" t="s">
        <v>146</v>
      </c>
      <c r="C894" s="3" t="s">
        <v>13</v>
      </c>
      <c r="D894" s="3" t="s">
        <v>14</v>
      </c>
      <c r="E894" s="3" t="s">
        <v>147</v>
      </c>
      <c r="F894" s="3" t="s">
        <v>148</v>
      </c>
      <c r="G894" s="3" t="s">
        <v>149</v>
      </c>
      <c r="H894" s="3" t="s">
        <v>150</v>
      </c>
      <c r="I894" s="3" t="s">
        <v>50</v>
      </c>
      <c r="J894" s="3" t="s">
        <v>51</v>
      </c>
      <c r="K894" s="3" t="s">
        <v>554</v>
      </c>
      <c r="L894" s="3" t="s">
        <v>555</v>
      </c>
      <c r="M894" s="3" t="s">
        <v>153</v>
      </c>
      <c r="N894" s="3" t="s">
        <v>154</v>
      </c>
      <c r="O894">
        <v>2</v>
      </c>
      <c r="P894" s="3" t="s">
        <v>683</v>
      </c>
      <c r="Q894" s="3" t="s">
        <v>683</v>
      </c>
      <c r="R894" s="3" t="s">
        <v>683</v>
      </c>
      <c r="S894" s="3" t="s">
        <v>461</v>
      </c>
      <c r="T894" s="3" t="s">
        <v>1754</v>
      </c>
      <c r="U894" s="3" t="s">
        <v>209</v>
      </c>
      <c r="V894" s="3" t="s">
        <v>210</v>
      </c>
      <c r="W894" s="3" t="s">
        <v>211</v>
      </c>
      <c r="X894" s="3" t="s">
        <v>211</v>
      </c>
      <c r="Y894" s="3" t="s">
        <v>190</v>
      </c>
      <c r="Z894" s="3" t="s">
        <v>175</v>
      </c>
      <c r="AA894" s="3" t="s">
        <v>16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5</v>
      </c>
      <c r="DN894">
        <v>0</v>
      </c>
      <c r="DO894">
        <v>0</v>
      </c>
      <c r="DP894">
        <v>0</v>
      </c>
      <c r="DQ894">
        <v>5</v>
      </c>
      <c r="DR894">
        <v>0</v>
      </c>
      <c r="DS894">
        <v>0</v>
      </c>
      <c r="DT894">
        <v>5</v>
      </c>
      <c r="DU894">
        <v>60</v>
      </c>
      <c r="DV894">
        <v>0</v>
      </c>
      <c r="DW894">
        <v>0</v>
      </c>
      <c r="DX894">
        <v>0</v>
      </c>
      <c r="DY894" s="4">
        <v>46022</v>
      </c>
      <c r="DZ894" s="3" t="s">
        <v>2759</v>
      </c>
      <c r="EA894">
        <v>0</v>
      </c>
      <c r="EB894">
        <v>0</v>
      </c>
      <c r="EC894">
        <v>5</v>
      </c>
      <c r="ED894">
        <v>0</v>
      </c>
      <c r="EE894">
        <v>0</v>
      </c>
      <c r="EF894">
        <v>5</v>
      </c>
      <c r="EG894">
        <v>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45</v>
      </c>
      <c r="B895" s="3" t="s">
        <v>146</v>
      </c>
      <c r="C895" s="3" t="s">
        <v>13</v>
      </c>
      <c r="D895" s="3" t="s">
        <v>14</v>
      </c>
      <c r="E895" s="3" t="s">
        <v>147</v>
      </c>
      <c r="F895" s="3" t="s">
        <v>148</v>
      </c>
      <c r="G895" s="3" t="s">
        <v>149</v>
      </c>
      <c r="H895" s="3" t="s">
        <v>150</v>
      </c>
      <c r="I895" s="3" t="s">
        <v>91</v>
      </c>
      <c r="J895" s="3" t="s">
        <v>92</v>
      </c>
      <c r="K895" s="3" t="s">
        <v>554</v>
      </c>
      <c r="L895" s="3" t="s">
        <v>941</v>
      </c>
      <c r="M895" s="3" t="s">
        <v>153</v>
      </c>
      <c r="N895" s="3" t="s">
        <v>154</v>
      </c>
      <c r="O895">
        <v>1</v>
      </c>
      <c r="P895" s="3" t="s">
        <v>2070</v>
      </c>
      <c r="Q895" s="3" t="s">
        <v>2070</v>
      </c>
      <c r="R895" s="3" t="s">
        <v>2070</v>
      </c>
      <c r="S895" s="3" t="s">
        <v>202</v>
      </c>
      <c r="T895" s="3" t="s">
        <v>1399</v>
      </c>
      <c r="U895" s="3" t="s">
        <v>156</v>
      </c>
      <c r="V895" s="3" t="s">
        <v>157</v>
      </c>
      <c r="W895" s="3" t="s">
        <v>2338</v>
      </c>
      <c r="X895" s="3" t="s">
        <v>2339</v>
      </c>
      <c r="Y895" s="3" t="s">
        <v>160</v>
      </c>
      <c r="Z895" s="3" t="s">
        <v>2093</v>
      </c>
      <c r="AA895" s="3" t="s">
        <v>161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1</v>
      </c>
      <c r="BK895">
        <v>0</v>
      </c>
      <c r="BL895">
        <v>0</v>
      </c>
      <c r="BM895">
        <v>1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1</v>
      </c>
      <c r="CQ895">
        <v>0</v>
      </c>
      <c r="CR895">
        <v>0</v>
      </c>
      <c r="CS895">
        <v>1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1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8.7899999999999991</v>
      </c>
      <c r="DV895">
        <v>0</v>
      </c>
      <c r="DW895">
        <v>0</v>
      </c>
      <c r="DX895">
        <v>0</v>
      </c>
      <c r="DY895" s="4"/>
      <c r="DZ895" s="3" t="s">
        <v>2759</v>
      </c>
      <c r="EA895">
        <v>0</v>
      </c>
      <c r="EB895">
        <v>0</v>
      </c>
      <c r="EC895">
        <v>5</v>
      </c>
      <c r="ED895">
        <v>0</v>
      </c>
      <c r="EE895">
        <v>0</v>
      </c>
      <c r="EF895">
        <v>5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45</v>
      </c>
      <c r="B896" s="3" t="s">
        <v>146</v>
      </c>
      <c r="C896" s="3" t="s">
        <v>13</v>
      </c>
      <c r="D896" s="3" t="s">
        <v>14</v>
      </c>
      <c r="E896" s="3" t="s">
        <v>147</v>
      </c>
      <c r="F896" s="3" t="s">
        <v>148</v>
      </c>
      <c r="G896" s="3" t="s">
        <v>149</v>
      </c>
      <c r="H896" s="3" t="s">
        <v>150</v>
      </c>
      <c r="I896" s="3" t="s">
        <v>30</v>
      </c>
      <c r="J896" s="3" t="s">
        <v>31</v>
      </c>
      <c r="K896" s="3" t="s">
        <v>151</v>
      </c>
      <c r="L896" s="3" t="s">
        <v>879</v>
      </c>
      <c r="M896" s="3" t="s">
        <v>153</v>
      </c>
      <c r="N896" s="3" t="s">
        <v>154</v>
      </c>
      <c r="O896">
        <v>2</v>
      </c>
      <c r="P896" s="3" t="s">
        <v>683</v>
      </c>
      <c r="Q896" s="3" t="s">
        <v>683</v>
      </c>
      <c r="R896" s="3" t="s">
        <v>683</v>
      </c>
      <c r="S896" s="3" t="s">
        <v>254</v>
      </c>
      <c r="T896" s="3" t="s">
        <v>1456</v>
      </c>
      <c r="U896" s="3" t="s">
        <v>235</v>
      </c>
      <c r="V896" s="3" t="s">
        <v>210</v>
      </c>
      <c r="W896" s="3" t="s">
        <v>219</v>
      </c>
      <c r="X896" s="3" t="s">
        <v>220</v>
      </c>
      <c r="Y896" s="3" t="s">
        <v>190</v>
      </c>
      <c r="Z896" s="3" t="s">
        <v>2094</v>
      </c>
      <c r="AA896" s="3" t="s">
        <v>16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1</v>
      </c>
      <c r="DN896">
        <v>0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1</v>
      </c>
      <c r="DU896">
        <v>575</v>
      </c>
      <c r="DV896">
        <v>0</v>
      </c>
      <c r="DW896">
        <v>0</v>
      </c>
      <c r="DX896">
        <v>0</v>
      </c>
      <c r="DY896" s="4">
        <v>46021</v>
      </c>
      <c r="DZ896" s="3" t="s">
        <v>2759</v>
      </c>
      <c r="EA896">
        <v>0</v>
      </c>
      <c r="EB896">
        <v>0</v>
      </c>
      <c r="EC896">
        <v>1</v>
      </c>
      <c r="ED896">
        <v>0</v>
      </c>
      <c r="EE896">
        <v>0</v>
      </c>
      <c r="EF896">
        <v>1</v>
      </c>
      <c r="EG896">
        <v>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45</v>
      </c>
      <c r="B897" s="3" t="s">
        <v>146</v>
      </c>
      <c r="C897" s="3" t="s">
        <v>13</v>
      </c>
      <c r="D897" s="3" t="s">
        <v>14</v>
      </c>
      <c r="E897" s="3" t="s">
        <v>147</v>
      </c>
      <c r="F897" s="3" t="s">
        <v>148</v>
      </c>
      <c r="G897" s="3" t="s">
        <v>149</v>
      </c>
      <c r="H897" s="3" t="s">
        <v>150</v>
      </c>
      <c r="I897" s="3" t="s">
        <v>87</v>
      </c>
      <c r="J897" s="3" t="s">
        <v>88</v>
      </c>
      <c r="K897" s="3" t="s">
        <v>554</v>
      </c>
      <c r="L897" s="3" t="s">
        <v>555</v>
      </c>
      <c r="M897" s="3" t="s">
        <v>153</v>
      </c>
      <c r="N897" s="3" t="s">
        <v>154</v>
      </c>
      <c r="O897">
        <v>1</v>
      </c>
      <c r="P897" s="3" t="s">
        <v>683</v>
      </c>
      <c r="Q897" s="3" t="s">
        <v>683</v>
      </c>
      <c r="R897" s="3" t="s">
        <v>683</v>
      </c>
      <c r="S897" s="3" t="s">
        <v>921</v>
      </c>
      <c r="T897" s="3" t="s">
        <v>1901</v>
      </c>
      <c r="U897" s="3" t="s">
        <v>209</v>
      </c>
      <c r="V897" s="3" t="s">
        <v>210</v>
      </c>
      <c r="W897" s="3" t="s">
        <v>536</v>
      </c>
      <c r="X897" s="3" t="s">
        <v>536</v>
      </c>
      <c r="Y897" s="3" t="s">
        <v>160</v>
      </c>
      <c r="Z897" s="3" t="s">
        <v>2094</v>
      </c>
      <c r="AA897" s="3" t="s">
        <v>161</v>
      </c>
      <c r="AB897">
        <v>0</v>
      </c>
      <c r="AC897">
        <v>0</v>
      </c>
      <c r="AD897">
        <v>22</v>
      </c>
      <c r="AE897">
        <v>0</v>
      </c>
      <c r="AF897">
        <v>0</v>
      </c>
      <c r="AG897">
        <v>22</v>
      </c>
      <c r="AH897">
        <v>0</v>
      </c>
      <c r="AI897">
        <v>0</v>
      </c>
      <c r="AJ897">
        <v>0</v>
      </c>
      <c r="AK897">
        <v>0</v>
      </c>
      <c r="AL897">
        <v>38</v>
      </c>
      <c r="AM897">
        <v>0</v>
      </c>
      <c r="AN897">
        <v>0</v>
      </c>
      <c r="AO897">
        <v>38</v>
      </c>
      <c r="AP897">
        <v>0</v>
      </c>
      <c r="AQ897">
        <v>0</v>
      </c>
      <c r="AR897">
        <v>0</v>
      </c>
      <c r="AS897">
        <v>35</v>
      </c>
      <c r="AT897">
        <v>0</v>
      </c>
      <c r="AU897">
        <v>0</v>
      </c>
      <c r="AV897">
        <v>0</v>
      </c>
      <c r="AW897">
        <v>35</v>
      </c>
      <c r="AX897">
        <v>0</v>
      </c>
      <c r="AY897">
        <v>0</v>
      </c>
      <c r="AZ897">
        <v>0</v>
      </c>
      <c r="BA897">
        <v>75</v>
      </c>
      <c r="BB897">
        <v>0</v>
      </c>
      <c r="BC897">
        <v>0</v>
      </c>
      <c r="BD897">
        <v>0</v>
      </c>
      <c r="BE897">
        <v>75</v>
      </c>
      <c r="BF897">
        <v>0</v>
      </c>
      <c r="BG897">
        <v>0</v>
      </c>
      <c r="BH897">
        <v>0</v>
      </c>
      <c r="BI897">
        <v>16</v>
      </c>
      <c r="BJ897">
        <v>0</v>
      </c>
      <c r="BK897">
        <v>0</v>
      </c>
      <c r="BL897">
        <v>0</v>
      </c>
      <c r="BM897">
        <v>16</v>
      </c>
      <c r="BN897">
        <v>0</v>
      </c>
      <c r="BO897">
        <v>0</v>
      </c>
      <c r="BP897">
        <v>0</v>
      </c>
      <c r="BQ897">
        <v>25</v>
      </c>
      <c r="BR897">
        <v>0</v>
      </c>
      <c r="BS897">
        <v>0</v>
      </c>
      <c r="BT897">
        <v>0</v>
      </c>
      <c r="BU897">
        <v>25</v>
      </c>
      <c r="BV897">
        <v>0</v>
      </c>
      <c r="BW897">
        <v>0</v>
      </c>
      <c r="BX897">
        <v>0</v>
      </c>
      <c r="BY897">
        <v>0</v>
      </c>
      <c r="BZ897">
        <v>15</v>
      </c>
      <c r="CA897">
        <v>0</v>
      </c>
      <c r="CB897">
        <v>0</v>
      </c>
      <c r="CC897">
        <v>15</v>
      </c>
      <c r="CD897">
        <v>0</v>
      </c>
      <c r="CE897">
        <v>0</v>
      </c>
      <c r="CF897">
        <v>0</v>
      </c>
      <c r="CG897">
        <v>20</v>
      </c>
      <c r="CH897">
        <v>0</v>
      </c>
      <c r="CI897">
        <v>0</v>
      </c>
      <c r="CJ897">
        <v>0</v>
      </c>
      <c r="CK897">
        <v>20</v>
      </c>
      <c r="CL897">
        <v>0</v>
      </c>
      <c r="CM897">
        <v>0</v>
      </c>
      <c r="CN897">
        <v>0</v>
      </c>
      <c r="CO897">
        <v>16</v>
      </c>
      <c r="CP897">
        <v>0</v>
      </c>
      <c r="CQ897">
        <v>0</v>
      </c>
      <c r="CR897">
        <v>0</v>
      </c>
      <c r="CS897">
        <v>16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.5</v>
      </c>
      <c r="DV897">
        <v>0</v>
      </c>
      <c r="DW897">
        <v>0</v>
      </c>
      <c r="DX897">
        <v>0</v>
      </c>
      <c r="DY897" s="4"/>
      <c r="DZ897" s="3" t="s">
        <v>2759</v>
      </c>
      <c r="EA897">
        <v>0</v>
      </c>
      <c r="EB897">
        <v>0</v>
      </c>
      <c r="EC897">
        <v>262</v>
      </c>
      <c r="ED897">
        <v>0</v>
      </c>
      <c r="EE897">
        <v>0</v>
      </c>
      <c r="EF897">
        <v>262</v>
      </c>
      <c r="EG897">
        <v>29.11111100000000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45</v>
      </c>
      <c r="B898" s="3" t="s">
        <v>146</v>
      </c>
      <c r="C898" s="3" t="s">
        <v>13</v>
      </c>
      <c r="D898" s="3" t="s">
        <v>14</v>
      </c>
      <c r="E898" s="3" t="s">
        <v>147</v>
      </c>
      <c r="F898" s="3" t="s">
        <v>148</v>
      </c>
      <c r="G898" s="3" t="s">
        <v>149</v>
      </c>
      <c r="H898" s="3" t="s">
        <v>150</v>
      </c>
      <c r="I898" s="3" t="s">
        <v>67</v>
      </c>
      <c r="J898" s="3" t="s">
        <v>68</v>
      </c>
      <c r="K898" s="3" t="s">
        <v>554</v>
      </c>
      <c r="L898" s="3" t="s">
        <v>941</v>
      </c>
      <c r="M898" s="3" t="s">
        <v>153</v>
      </c>
      <c r="N898" s="3" t="s">
        <v>154</v>
      </c>
      <c r="O898">
        <v>2</v>
      </c>
      <c r="P898" s="3" t="s">
        <v>683</v>
      </c>
      <c r="Q898" s="3" t="s">
        <v>683</v>
      </c>
      <c r="R898" s="3" t="s">
        <v>683</v>
      </c>
      <c r="S898" s="3" t="s">
        <v>460</v>
      </c>
      <c r="T898" s="3" t="s">
        <v>2245</v>
      </c>
      <c r="U898" s="3" t="s">
        <v>156</v>
      </c>
      <c r="V898" s="3" t="s">
        <v>157</v>
      </c>
      <c r="W898" s="3" t="s">
        <v>2338</v>
      </c>
      <c r="X898" s="3" t="s">
        <v>2339</v>
      </c>
      <c r="Y898" s="3" t="s">
        <v>160</v>
      </c>
      <c r="Z898" s="3" t="s">
        <v>2093</v>
      </c>
      <c r="AA898" s="3" t="s">
        <v>16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1</v>
      </c>
      <c r="BK898">
        <v>0</v>
      </c>
      <c r="BL898">
        <v>0</v>
      </c>
      <c r="BM898">
        <v>1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02.62</v>
      </c>
      <c r="DV898">
        <v>0</v>
      </c>
      <c r="DW898">
        <v>0</v>
      </c>
      <c r="DX898">
        <v>0</v>
      </c>
      <c r="DY898" s="4"/>
      <c r="DZ898" s="3" t="s">
        <v>2759</v>
      </c>
      <c r="EA898">
        <v>0</v>
      </c>
      <c r="EB898">
        <v>0</v>
      </c>
      <c r="EC898">
        <v>2</v>
      </c>
      <c r="ED898">
        <v>0</v>
      </c>
      <c r="EE898">
        <v>0</v>
      </c>
      <c r="EF898">
        <v>2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45</v>
      </c>
      <c r="B899" s="3" t="s">
        <v>146</v>
      </c>
      <c r="C899" s="3" t="s">
        <v>13</v>
      </c>
      <c r="D899" s="3" t="s">
        <v>14</v>
      </c>
      <c r="E899" s="3" t="s">
        <v>147</v>
      </c>
      <c r="F899" s="3" t="s">
        <v>148</v>
      </c>
      <c r="G899" s="3" t="s">
        <v>149</v>
      </c>
      <c r="H899" s="3" t="s">
        <v>150</v>
      </c>
      <c r="I899" s="3" t="s">
        <v>42</v>
      </c>
      <c r="J899" s="3" t="s">
        <v>43</v>
      </c>
      <c r="K899" s="3" t="s">
        <v>554</v>
      </c>
      <c r="L899" s="3" t="s">
        <v>941</v>
      </c>
      <c r="M899" s="3" t="s">
        <v>153</v>
      </c>
      <c r="N899" s="3" t="s">
        <v>154</v>
      </c>
      <c r="O899">
        <v>3</v>
      </c>
      <c r="P899" s="3" t="s">
        <v>683</v>
      </c>
      <c r="Q899" s="3" t="s">
        <v>683</v>
      </c>
      <c r="R899" s="3" t="s">
        <v>683</v>
      </c>
      <c r="S899" s="3" t="s">
        <v>467</v>
      </c>
      <c r="T899" s="3" t="s">
        <v>1767</v>
      </c>
      <c r="U899" s="3" t="s">
        <v>156</v>
      </c>
      <c r="V899" s="3" t="s">
        <v>157</v>
      </c>
      <c r="W899" s="3" t="s">
        <v>157</v>
      </c>
      <c r="X899" s="3" t="s">
        <v>2337</v>
      </c>
      <c r="Y899" s="3" t="s">
        <v>190</v>
      </c>
      <c r="Z899" s="3" t="s">
        <v>2093</v>
      </c>
      <c r="AA899" s="3" t="s">
        <v>161</v>
      </c>
      <c r="AB899">
        <v>0</v>
      </c>
      <c r="AC899">
        <v>0</v>
      </c>
      <c r="AD899">
        <v>1</v>
      </c>
      <c r="AE899">
        <v>0</v>
      </c>
      <c r="AF899">
        <v>0</v>
      </c>
      <c r="AG899">
        <v>1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1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1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1</v>
      </c>
      <c r="DU899">
        <v>0.1</v>
      </c>
      <c r="DV899">
        <v>0</v>
      </c>
      <c r="DW899">
        <v>0</v>
      </c>
      <c r="DX899">
        <v>0</v>
      </c>
      <c r="DY899" s="4">
        <v>46568</v>
      </c>
      <c r="DZ899" s="3" t="s">
        <v>2759</v>
      </c>
      <c r="EA899">
        <v>0</v>
      </c>
      <c r="EB899">
        <v>0</v>
      </c>
      <c r="EC899">
        <v>3</v>
      </c>
      <c r="ED899">
        <v>0</v>
      </c>
      <c r="EE899">
        <v>0</v>
      </c>
      <c r="EF899">
        <v>3</v>
      </c>
      <c r="EG899">
        <v>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45</v>
      </c>
      <c r="B900" s="3" t="s">
        <v>146</v>
      </c>
      <c r="C900" s="3" t="s">
        <v>13</v>
      </c>
      <c r="D900" s="3" t="s">
        <v>14</v>
      </c>
      <c r="E900" s="3" t="s">
        <v>147</v>
      </c>
      <c r="F900" s="3" t="s">
        <v>148</v>
      </c>
      <c r="G900" s="3" t="s">
        <v>149</v>
      </c>
      <c r="H900" s="3" t="s">
        <v>150</v>
      </c>
      <c r="I900" s="3" t="s">
        <v>26</v>
      </c>
      <c r="J900" s="3" t="s">
        <v>27</v>
      </c>
      <c r="K900" s="3" t="s">
        <v>151</v>
      </c>
      <c r="L900" s="3" t="s">
        <v>879</v>
      </c>
      <c r="M900" s="3" t="s">
        <v>153</v>
      </c>
      <c r="N900" s="3" t="s">
        <v>154</v>
      </c>
      <c r="O900">
        <v>1</v>
      </c>
      <c r="P900" s="3" t="s">
        <v>2070</v>
      </c>
      <c r="Q900" s="3" t="s">
        <v>2070</v>
      </c>
      <c r="R900" s="3" t="s">
        <v>2070</v>
      </c>
      <c r="S900" s="3" t="s">
        <v>431</v>
      </c>
      <c r="T900" s="3" t="s">
        <v>1710</v>
      </c>
      <c r="U900" s="3" t="s">
        <v>209</v>
      </c>
      <c r="V900" s="3" t="s">
        <v>210</v>
      </c>
      <c r="W900" s="3" t="s">
        <v>219</v>
      </c>
      <c r="X900" s="3" t="s">
        <v>220</v>
      </c>
      <c r="Y900" s="3" t="s">
        <v>190</v>
      </c>
      <c r="Z900" s="3" t="s">
        <v>175</v>
      </c>
      <c r="AA900" s="3" t="s">
        <v>16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2</v>
      </c>
      <c r="DN900">
        <v>0</v>
      </c>
      <c r="DO900">
        <v>0</v>
      </c>
      <c r="DP900">
        <v>0</v>
      </c>
      <c r="DQ900">
        <v>2</v>
      </c>
      <c r="DR900">
        <v>0</v>
      </c>
      <c r="DS900">
        <v>0</v>
      </c>
      <c r="DT900">
        <v>2</v>
      </c>
      <c r="DU900">
        <v>150</v>
      </c>
      <c r="DV900">
        <v>0</v>
      </c>
      <c r="DW900">
        <v>0</v>
      </c>
      <c r="DX900">
        <v>0</v>
      </c>
      <c r="DY900" s="4">
        <v>46386</v>
      </c>
      <c r="DZ900" s="3" t="s">
        <v>2759</v>
      </c>
      <c r="EA900">
        <v>0</v>
      </c>
      <c r="EB900">
        <v>0</v>
      </c>
      <c r="EC900">
        <v>2</v>
      </c>
      <c r="ED900">
        <v>0</v>
      </c>
      <c r="EE900">
        <v>0</v>
      </c>
      <c r="EF900">
        <v>2</v>
      </c>
      <c r="EG900">
        <v>2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45</v>
      </c>
      <c r="B901" s="3" t="s">
        <v>146</v>
      </c>
      <c r="C901" s="3" t="s">
        <v>13</v>
      </c>
      <c r="D901" s="3" t="s">
        <v>14</v>
      </c>
      <c r="E901" s="3" t="s">
        <v>147</v>
      </c>
      <c r="F901" s="3" t="s">
        <v>148</v>
      </c>
      <c r="G901" s="3" t="s">
        <v>149</v>
      </c>
      <c r="H901" s="3" t="s">
        <v>150</v>
      </c>
      <c r="I901" s="3" t="s">
        <v>52</v>
      </c>
      <c r="J901" s="3" t="s">
        <v>53</v>
      </c>
      <c r="K901" s="3" t="s">
        <v>554</v>
      </c>
      <c r="L901" s="3" t="s">
        <v>555</v>
      </c>
      <c r="M901" s="3" t="s">
        <v>153</v>
      </c>
      <c r="N901" s="3" t="s">
        <v>154</v>
      </c>
      <c r="O901">
        <v>2</v>
      </c>
      <c r="P901" s="3" t="s">
        <v>2070</v>
      </c>
      <c r="Q901" s="3" t="s">
        <v>2070</v>
      </c>
      <c r="R901" s="3" t="s">
        <v>2070</v>
      </c>
      <c r="S901" s="3" t="s">
        <v>541</v>
      </c>
      <c r="T901" s="3" t="s">
        <v>1895</v>
      </c>
      <c r="U901" s="3" t="s">
        <v>156</v>
      </c>
      <c r="V901" s="3" t="s">
        <v>157</v>
      </c>
      <c r="W901" s="3" t="s">
        <v>2338</v>
      </c>
      <c r="X901" s="3" t="s">
        <v>2339</v>
      </c>
      <c r="Y901" s="3" t="s">
        <v>160</v>
      </c>
      <c r="Z901" s="3" t="s">
        <v>2093</v>
      </c>
      <c r="AA901" s="3" t="s">
        <v>161</v>
      </c>
      <c r="AB901">
        <v>0</v>
      </c>
      <c r="AC901">
        <v>0</v>
      </c>
      <c r="AD901">
        <v>1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</v>
      </c>
      <c r="BK901">
        <v>0</v>
      </c>
      <c r="BL901">
        <v>0</v>
      </c>
      <c r="BM901">
        <v>1</v>
      </c>
      <c r="BN901">
        <v>0</v>
      </c>
      <c r="BO901">
        <v>0</v>
      </c>
      <c r="BP901">
        <v>0</v>
      </c>
      <c r="BQ901">
        <v>0</v>
      </c>
      <c r="BR901">
        <v>1</v>
      </c>
      <c r="BS901">
        <v>0</v>
      </c>
      <c r="BT901">
        <v>0</v>
      </c>
      <c r="BU901">
        <v>1</v>
      </c>
      <c r="BV901">
        <v>0</v>
      </c>
      <c r="BW901">
        <v>0</v>
      </c>
      <c r="BX901">
        <v>0</v>
      </c>
      <c r="BY901">
        <v>0</v>
      </c>
      <c r="BZ901">
        <v>1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1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1</v>
      </c>
      <c r="DU901">
        <v>76.849999999999994</v>
      </c>
      <c r="DV901">
        <v>0</v>
      </c>
      <c r="DW901">
        <v>0</v>
      </c>
      <c r="DX901">
        <v>0</v>
      </c>
      <c r="DY901" s="4"/>
      <c r="DZ901" s="3" t="s">
        <v>2759</v>
      </c>
      <c r="EA901">
        <v>0</v>
      </c>
      <c r="EB901">
        <v>0</v>
      </c>
      <c r="EC901">
        <v>7</v>
      </c>
      <c r="ED901">
        <v>0</v>
      </c>
      <c r="EE901">
        <v>0</v>
      </c>
      <c r="EF901">
        <v>7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45</v>
      </c>
      <c r="B902" s="3" t="s">
        <v>146</v>
      </c>
      <c r="C902" s="3" t="s">
        <v>13</v>
      </c>
      <c r="D902" s="3" t="s">
        <v>14</v>
      </c>
      <c r="E902" s="3" t="s">
        <v>147</v>
      </c>
      <c r="F902" s="3" t="s">
        <v>148</v>
      </c>
      <c r="G902" s="3" t="s">
        <v>149</v>
      </c>
      <c r="H902" s="3" t="s">
        <v>150</v>
      </c>
      <c r="I902" s="3" t="s">
        <v>82</v>
      </c>
      <c r="J902" s="3" t="s">
        <v>2232</v>
      </c>
      <c r="K902" s="3" t="s">
        <v>151</v>
      </c>
      <c r="L902" s="3" t="s">
        <v>879</v>
      </c>
      <c r="M902" s="3" t="s">
        <v>153</v>
      </c>
      <c r="N902" s="3" t="s">
        <v>154</v>
      </c>
      <c r="O902">
        <v>1</v>
      </c>
      <c r="P902" s="3" t="s">
        <v>683</v>
      </c>
      <c r="Q902" s="3" t="s">
        <v>683</v>
      </c>
      <c r="R902" s="3" t="s">
        <v>683</v>
      </c>
      <c r="S902" s="3" t="s">
        <v>470</v>
      </c>
      <c r="T902" s="3" t="s">
        <v>1774</v>
      </c>
      <c r="U902" s="3" t="s">
        <v>209</v>
      </c>
      <c r="V902" s="3" t="s">
        <v>210</v>
      </c>
      <c r="W902" s="3" t="s">
        <v>300</v>
      </c>
      <c r="X902" s="3" t="s">
        <v>301</v>
      </c>
      <c r="Y902" s="3" t="s">
        <v>190</v>
      </c>
      <c r="Z902" s="3" t="s">
        <v>175</v>
      </c>
      <c r="AA902" s="3" t="s">
        <v>161</v>
      </c>
      <c r="AB902">
        <v>0</v>
      </c>
      <c r="AC902">
        <v>52</v>
      </c>
      <c r="AD902">
        <v>0</v>
      </c>
      <c r="AE902">
        <v>0</v>
      </c>
      <c r="AF902">
        <v>0</v>
      </c>
      <c r="AG902">
        <v>52</v>
      </c>
      <c r="AH902">
        <v>0</v>
      </c>
      <c r="AI902">
        <v>0</v>
      </c>
      <c r="AJ902">
        <v>0</v>
      </c>
      <c r="AK902">
        <v>30</v>
      </c>
      <c r="AL902">
        <v>0</v>
      </c>
      <c r="AM902">
        <v>0</v>
      </c>
      <c r="AN902">
        <v>0</v>
      </c>
      <c r="AO902">
        <v>3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60</v>
      </c>
      <c r="BB902">
        <v>0</v>
      </c>
      <c r="BC902">
        <v>0</v>
      </c>
      <c r="BD902">
        <v>0</v>
      </c>
      <c r="BE902">
        <v>60</v>
      </c>
      <c r="BF902">
        <v>0</v>
      </c>
      <c r="BG902">
        <v>0</v>
      </c>
      <c r="BH902">
        <v>0</v>
      </c>
      <c r="BI902">
        <v>40</v>
      </c>
      <c r="BJ902">
        <v>0</v>
      </c>
      <c r="BK902">
        <v>0</v>
      </c>
      <c r="BL902">
        <v>0</v>
      </c>
      <c r="BM902">
        <v>4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20</v>
      </c>
      <c r="BZ902">
        <v>0</v>
      </c>
      <c r="CA902">
        <v>0</v>
      </c>
      <c r="CB902">
        <v>0</v>
      </c>
      <c r="CC902">
        <v>2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30</v>
      </c>
      <c r="CP902">
        <v>0</v>
      </c>
      <c r="CQ902">
        <v>0</v>
      </c>
      <c r="CR902">
        <v>0</v>
      </c>
      <c r="CS902">
        <v>3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80</v>
      </c>
      <c r="DF902">
        <v>0</v>
      </c>
      <c r="DG902">
        <v>0</v>
      </c>
      <c r="DH902">
        <v>0</v>
      </c>
      <c r="DI902">
        <v>8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2.74</v>
      </c>
      <c r="DV902">
        <v>0</v>
      </c>
      <c r="DW902">
        <v>0</v>
      </c>
      <c r="DX902">
        <v>0</v>
      </c>
      <c r="DY902" s="4"/>
      <c r="DZ902" s="3" t="s">
        <v>2759</v>
      </c>
      <c r="EA902">
        <v>0</v>
      </c>
      <c r="EB902">
        <v>0</v>
      </c>
      <c r="EC902">
        <v>312</v>
      </c>
      <c r="ED902">
        <v>0</v>
      </c>
      <c r="EE902">
        <v>0</v>
      </c>
      <c r="EF902">
        <v>312</v>
      </c>
      <c r="EG902">
        <v>44.571429000000002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45</v>
      </c>
      <c r="B903" s="3" t="s">
        <v>146</v>
      </c>
      <c r="C903" s="3" t="s">
        <v>13</v>
      </c>
      <c r="D903" s="3" t="s">
        <v>14</v>
      </c>
      <c r="E903" s="3" t="s">
        <v>147</v>
      </c>
      <c r="F903" s="3" t="s">
        <v>148</v>
      </c>
      <c r="G903" s="3" t="s">
        <v>149</v>
      </c>
      <c r="H903" s="3" t="s">
        <v>150</v>
      </c>
      <c r="I903" s="3" t="s">
        <v>30</v>
      </c>
      <c r="J903" s="3" t="s">
        <v>31</v>
      </c>
      <c r="K903" s="3" t="s">
        <v>151</v>
      </c>
      <c r="L903" s="3" t="s">
        <v>879</v>
      </c>
      <c r="M903" s="3" t="s">
        <v>153</v>
      </c>
      <c r="N903" s="3" t="s">
        <v>154</v>
      </c>
      <c r="O903">
        <v>2</v>
      </c>
      <c r="P903" s="3" t="s">
        <v>683</v>
      </c>
      <c r="Q903" s="3" t="s">
        <v>683</v>
      </c>
      <c r="R903" s="3" t="s">
        <v>683</v>
      </c>
      <c r="S903" s="3" t="s">
        <v>508</v>
      </c>
      <c r="T903" s="3" t="s">
        <v>1825</v>
      </c>
      <c r="U903" s="3" t="s">
        <v>235</v>
      </c>
      <c r="V903" s="3" t="s">
        <v>210</v>
      </c>
      <c r="W903" s="3" t="s">
        <v>219</v>
      </c>
      <c r="X903" s="3" t="s">
        <v>220</v>
      </c>
      <c r="Y903" s="3" t="s">
        <v>190</v>
      </c>
      <c r="Z903" s="3" t="s">
        <v>175</v>
      </c>
      <c r="AA903" s="3" t="s">
        <v>16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</v>
      </c>
      <c r="CX903">
        <v>0</v>
      </c>
      <c r="CY903">
        <v>0</v>
      </c>
      <c r="CZ903">
        <v>0</v>
      </c>
      <c r="DA903">
        <v>1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675</v>
      </c>
      <c r="DV903">
        <v>0</v>
      </c>
      <c r="DW903">
        <v>0</v>
      </c>
      <c r="DX903">
        <v>0</v>
      </c>
      <c r="DY903" s="4"/>
      <c r="DZ903" s="3" t="s">
        <v>2759</v>
      </c>
      <c r="EA903">
        <v>0</v>
      </c>
      <c r="EB903">
        <v>0</v>
      </c>
      <c r="EC903">
        <v>1</v>
      </c>
      <c r="ED903">
        <v>0</v>
      </c>
      <c r="EE903">
        <v>0</v>
      </c>
      <c r="EF903">
        <v>1</v>
      </c>
      <c r="EG903">
        <v>1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45</v>
      </c>
      <c r="B904" s="3" t="s">
        <v>146</v>
      </c>
      <c r="C904" s="3" t="s">
        <v>13</v>
      </c>
      <c r="D904" s="3" t="s">
        <v>14</v>
      </c>
      <c r="E904" s="3" t="s">
        <v>147</v>
      </c>
      <c r="F904" s="3" t="s">
        <v>148</v>
      </c>
      <c r="G904" s="3" t="s">
        <v>149</v>
      </c>
      <c r="H904" s="3" t="s">
        <v>150</v>
      </c>
      <c r="I904" s="3" t="s">
        <v>38</v>
      </c>
      <c r="J904" s="3" t="s">
        <v>39</v>
      </c>
      <c r="K904" s="3" t="s">
        <v>554</v>
      </c>
      <c r="L904" s="3" t="s">
        <v>555</v>
      </c>
      <c r="M904" s="3" t="s">
        <v>153</v>
      </c>
      <c r="N904" s="3" t="s">
        <v>154</v>
      </c>
      <c r="O904">
        <v>1</v>
      </c>
      <c r="P904" s="3" t="s">
        <v>683</v>
      </c>
      <c r="Q904" s="3" t="s">
        <v>683</v>
      </c>
      <c r="R904" s="3" t="s">
        <v>683</v>
      </c>
      <c r="S904" s="3" t="s">
        <v>217</v>
      </c>
      <c r="T904" s="3" t="s">
        <v>1410</v>
      </c>
      <c r="U904" s="3" t="s">
        <v>166</v>
      </c>
      <c r="V904" s="3" t="s">
        <v>157</v>
      </c>
      <c r="W904" s="3" t="s">
        <v>157</v>
      </c>
      <c r="X904" s="3" t="s">
        <v>2337</v>
      </c>
      <c r="Y904" s="3" t="s">
        <v>160</v>
      </c>
      <c r="Z904" s="3" t="s">
        <v>2093</v>
      </c>
      <c r="AA904" s="3" t="s">
        <v>161</v>
      </c>
      <c r="AB904">
        <v>0</v>
      </c>
      <c r="AC904">
        <v>0</v>
      </c>
      <c r="AD904">
        <v>6</v>
      </c>
      <c r="AE904">
        <v>0</v>
      </c>
      <c r="AF904">
        <v>0</v>
      </c>
      <c r="AG904">
        <v>6</v>
      </c>
      <c r="AH904">
        <v>0</v>
      </c>
      <c r="AI904">
        <v>0</v>
      </c>
      <c r="AJ904">
        <v>0</v>
      </c>
      <c r="AK904">
        <v>0</v>
      </c>
      <c r="AL904">
        <v>4</v>
      </c>
      <c r="AM904">
        <v>0</v>
      </c>
      <c r="AN904">
        <v>0</v>
      </c>
      <c r="AO904">
        <v>4</v>
      </c>
      <c r="AP904">
        <v>0</v>
      </c>
      <c r="AQ904">
        <v>0</v>
      </c>
      <c r="AR904">
        <v>0</v>
      </c>
      <c r="AS904">
        <v>0</v>
      </c>
      <c r="AT904">
        <v>1</v>
      </c>
      <c r="AU904">
        <v>0</v>
      </c>
      <c r="AV904">
        <v>0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1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2</v>
      </c>
      <c r="CQ904">
        <v>0</v>
      </c>
      <c r="CR904">
        <v>0</v>
      </c>
      <c r="CS904">
        <v>2</v>
      </c>
      <c r="CT904">
        <v>0</v>
      </c>
      <c r="CU904">
        <v>0</v>
      </c>
      <c r="CV904">
        <v>0</v>
      </c>
      <c r="CW904">
        <v>0</v>
      </c>
      <c r="CX904">
        <v>7</v>
      </c>
      <c r="CY904">
        <v>0</v>
      </c>
      <c r="CZ904">
        <v>0</v>
      </c>
      <c r="DA904">
        <v>7</v>
      </c>
      <c r="DB904">
        <v>0</v>
      </c>
      <c r="DC904">
        <v>0</v>
      </c>
      <c r="DD904">
        <v>0</v>
      </c>
      <c r="DE904">
        <v>0</v>
      </c>
      <c r="DF904">
        <v>6</v>
      </c>
      <c r="DG904">
        <v>0</v>
      </c>
      <c r="DH904">
        <v>0</v>
      </c>
      <c r="DI904">
        <v>6</v>
      </c>
      <c r="DJ904">
        <v>0</v>
      </c>
      <c r="DK904">
        <v>0</v>
      </c>
      <c r="DL904">
        <v>0</v>
      </c>
      <c r="DM904">
        <v>0</v>
      </c>
      <c r="DN904">
        <v>10</v>
      </c>
      <c r="DO904">
        <v>0</v>
      </c>
      <c r="DP904">
        <v>0</v>
      </c>
      <c r="DQ904">
        <v>10</v>
      </c>
      <c r="DR904">
        <v>0</v>
      </c>
      <c r="DS904">
        <v>0</v>
      </c>
      <c r="DT904">
        <v>10</v>
      </c>
      <c r="DU904">
        <v>0.1</v>
      </c>
      <c r="DV904">
        <v>0</v>
      </c>
      <c r="DW904">
        <v>0</v>
      </c>
      <c r="DX904">
        <v>0</v>
      </c>
      <c r="DY904" s="4"/>
      <c r="DZ904" s="3" t="s">
        <v>2759</v>
      </c>
      <c r="EA904">
        <v>0</v>
      </c>
      <c r="EB904">
        <v>0</v>
      </c>
      <c r="EC904">
        <v>37</v>
      </c>
      <c r="ED904">
        <v>0</v>
      </c>
      <c r="EE904">
        <v>0</v>
      </c>
      <c r="EF904">
        <v>37</v>
      </c>
      <c r="EG904">
        <v>4.62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45</v>
      </c>
      <c r="B905" s="3" t="s">
        <v>146</v>
      </c>
      <c r="C905" s="3" t="s">
        <v>13</v>
      </c>
      <c r="D905" s="3" t="s">
        <v>14</v>
      </c>
      <c r="E905" s="3" t="s">
        <v>147</v>
      </c>
      <c r="F905" s="3" t="s">
        <v>148</v>
      </c>
      <c r="G905" s="3" t="s">
        <v>149</v>
      </c>
      <c r="H905" s="3" t="s">
        <v>150</v>
      </c>
      <c r="I905" s="3" t="s">
        <v>20</v>
      </c>
      <c r="J905" s="3" t="s">
        <v>21</v>
      </c>
      <c r="K905" s="3" t="s">
        <v>151</v>
      </c>
      <c r="L905" s="3" t="s">
        <v>152</v>
      </c>
      <c r="M905" s="3" t="s">
        <v>153</v>
      </c>
      <c r="N905" s="3" t="s">
        <v>154</v>
      </c>
      <c r="O905">
        <v>2</v>
      </c>
      <c r="P905" s="3" t="s">
        <v>683</v>
      </c>
      <c r="Q905" s="3" t="s">
        <v>683</v>
      </c>
      <c r="R905" s="3" t="s">
        <v>683</v>
      </c>
      <c r="S905" s="3" t="s">
        <v>483</v>
      </c>
      <c r="T905" s="3" t="s">
        <v>1786</v>
      </c>
      <c r="U905" s="3" t="s">
        <v>209</v>
      </c>
      <c r="V905" s="3" t="s">
        <v>210</v>
      </c>
      <c r="W905" s="3" t="s">
        <v>211</v>
      </c>
      <c r="X905" s="3" t="s">
        <v>211</v>
      </c>
      <c r="Y905" s="3" t="s">
        <v>190</v>
      </c>
      <c r="Z905" s="3" t="s">
        <v>175</v>
      </c>
      <c r="AA905" s="3" t="s">
        <v>16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70</v>
      </c>
      <c r="DN905">
        <v>0</v>
      </c>
      <c r="DO905">
        <v>0</v>
      </c>
      <c r="DP905">
        <v>0</v>
      </c>
      <c r="DQ905">
        <v>70</v>
      </c>
      <c r="DR905">
        <v>0</v>
      </c>
      <c r="DS905">
        <v>0</v>
      </c>
      <c r="DT905">
        <v>70</v>
      </c>
      <c r="DU905">
        <v>14.75</v>
      </c>
      <c r="DV905">
        <v>0</v>
      </c>
      <c r="DW905">
        <v>0</v>
      </c>
      <c r="DX905">
        <v>0</v>
      </c>
      <c r="DY905" s="4">
        <v>46022</v>
      </c>
      <c r="DZ905" s="3" t="s">
        <v>2759</v>
      </c>
      <c r="EA905">
        <v>0</v>
      </c>
      <c r="EB905">
        <v>0</v>
      </c>
      <c r="EC905">
        <v>70</v>
      </c>
      <c r="ED905">
        <v>0</v>
      </c>
      <c r="EE905">
        <v>0</v>
      </c>
      <c r="EF905">
        <v>70</v>
      </c>
      <c r="EG905">
        <v>70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45</v>
      </c>
      <c r="B906" s="3" t="s">
        <v>146</v>
      </c>
      <c r="C906" s="3" t="s">
        <v>13</v>
      </c>
      <c r="D906" s="3" t="s">
        <v>14</v>
      </c>
      <c r="E906" s="3" t="s">
        <v>147</v>
      </c>
      <c r="F906" s="3" t="s">
        <v>148</v>
      </c>
      <c r="G906" s="3" t="s">
        <v>149</v>
      </c>
      <c r="H906" s="3" t="s">
        <v>150</v>
      </c>
      <c r="I906" s="3" t="s">
        <v>71</v>
      </c>
      <c r="J906" s="3" t="s">
        <v>72</v>
      </c>
      <c r="K906" s="3" t="s">
        <v>554</v>
      </c>
      <c r="L906" s="3" t="s">
        <v>555</v>
      </c>
      <c r="M906" s="3" t="s">
        <v>153</v>
      </c>
      <c r="N906" s="3" t="s">
        <v>154</v>
      </c>
      <c r="O906">
        <v>2</v>
      </c>
      <c r="P906" s="3" t="s">
        <v>2070</v>
      </c>
      <c r="Q906" s="3" t="s">
        <v>2070</v>
      </c>
      <c r="R906" s="3" t="s">
        <v>2070</v>
      </c>
      <c r="S906" s="3" t="s">
        <v>338</v>
      </c>
      <c r="T906" s="3" t="s">
        <v>1557</v>
      </c>
      <c r="U906" s="3" t="s">
        <v>166</v>
      </c>
      <c r="V906" s="3" t="s">
        <v>157</v>
      </c>
      <c r="W906" s="3" t="s">
        <v>157</v>
      </c>
      <c r="X906" s="3" t="s">
        <v>2337</v>
      </c>
      <c r="Y906" s="3" t="s">
        <v>160</v>
      </c>
      <c r="Z906" s="3" t="s">
        <v>2093</v>
      </c>
      <c r="AA906" s="3" t="s">
        <v>161</v>
      </c>
      <c r="AB906">
        <v>0</v>
      </c>
      <c r="AC906">
        <v>0</v>
      </c>
      <c r="AD906">
        <v>5</v>
      </c>
      <c r="AE906">
        <v>0</v>
      </c>
      <c r="AF906">
        <v>0</v>
      </c>
      <c r="AG906">
        <v>5</v>
      </c>
      <c r="AH906">
        <v>0</v>
      </c>
      <c r="AI906">
        <v>0</v>
      </c>
      <c r="AJ906">
        <v>0</v>
      </c>
      <c r="AK906">
        <v>0</v>
      </c>
      <c r="AL906">
        <v>13</v>
      </c>
      <c r="AM906">
        <v>0</v>
      </c>
      <c r="AN906">
        <v>0</v>
      </c>
      <c r="AO906">
        <v>13</v>
      </c>
      <c r="AP906">
        <v>0</v>
      </c>
      <c r="AQ906">
        <v>0</v>
      </c>
      <c r="AR906">
        <v>0</v>
      </c>
      <c r="AS906">
        <v>0</v>
      </c>
      <c r="AT906">
        <v>7</v>
      </c>
      <c r="AU906">
        <v>0</v>
      </c>
      <c r="AV906">
        <v>0</v>
      </c>
      <c r="AW906">
        <v>7</v>
      </c>
      <c r="AX906">
        <v>0</v>
      </c>
      <c r="AY906">
        <v>0</v>
      </c>
      <c r="AZ906">
        <v>0</v>
      </c>
      <c r="BA906">
        <v>0</v>
      </c>
      <c r="BB906">
        <v>9</v>
      </c>
      <c r="BC906">
        <v>0</v>
      </c>
      <c r="BD906">
        <v>0</v>
      </c>
      <c r="BE906">
        <v>9</v>
      </c>
      <c r="BF906">
        <v>0</v>
      </c>
      <c r="BG906">
        <v>0</v>
      </c>
      <c r="BH906">
        <v>0</v>
      </c>
      <c r="BI906">
        <v>0</v>
      </c>
      <c r="BJ906">
        <v>17</v>
      </c>
      <c r="BK906">
        <v>0</v>
      </c>
      <c r="BL906">
        <v>0</v>
      </c>
      <c r="BM906">
        <v>17</v>
      </c>
      <c r="BN906">
        <v>0</v>
      </c>
      <c r="BO906">
        <v>0</v>
      </c>
      <c r="BP906">
        <v>0</v>
      </c>
      <c r="BQ906">
        <v>0</v>
      </c>
      <c r="BR906">
        <v>9</v>
      </c>
      <c r="BS906">
        <v>0</v>
      </c>
      <c r="BT906">
        <v>0</v>
      </c>
      <c r="BU906">
        <v>9</v>
      </c>
      <c r="BV906">
        <v>0</v>
      </c>
      <c r="BW906">
        <v>0</v>
      </c>
      <c r="BX906">
        <v>0</v>
      </c>
      <c r="BY906">
        <v>0</v>
      </c>
      <c r="BZ906">
        <v>8</v>
      </c>
      <c r="CA906">
        <v>0</v>
      </c>
      <c r="CB906">
        <v>0</v>
      </c>
      <c r="CC906">
        <v>8</v>
      </c>
      <c r="CD906">
        <v>0</v>
      </c>
      <c r="CE906">
        <v>0</v>
      </c>
      <c r="CF906">
        <v>0</v>
      </c>
      <c r="CG906">
        <v>0</v>
      </c>
      <c r="CH906">
        <v>15</v>
      </c>
      <c r="CI906">
        <v>0</v>
      </c>
      <c r="CJ906">
        <v>0</v>
      </c>
      <c r="CK906">
        <v>15</v>
      </c>
      <c r="CL906">
        <v>0</v>
      </c>
      <c r="CM906">
        <v>0</v>
      </c>
      <c r="CN906">
        <v>0</v>
      </c>
      <c r="CO906">
        <v>0</v>
      </c>
      <c r="CP906">
        <v>20</v>
      </c>
      <c r="CQ906">
        <v>0</v>
      </c>
      <c r="CR906">
        <v>0</v>
      </c>
      <c r="CS906">
        <v>2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8</v>
      </c>
      <c r="DG906">
        <v>0</v>
      </c>
      <c r="DH906">
        <v>0</v>
      </c>
      <c r="DI906">
        <v>8</v>
      </c>
      <c r="DJ906">
        <v>0</v>
      </c>
      <c r="DK906">
        <v>0</v>
      </c>
      <c r="DL906">
        <v>0</v>
      </c>
      <c r="DM906">
        <v>0</v>
      </c>
      <c r="DN906">
        <v>10</v>
      </c>
      <c r="DO906">
        <v>0</v>
      </c>
      <c r="DP906">
        <v>0</v>
      </c>
      <c r="DQ906">
        <v>10</v>
      </c>
      <c r="DR906">
        <v>0</v>
      </c>
      <c r="DS906">
        <v>0</v>
      </c>
      <c r="DT906">
        <v>10</v>
      </c>
      <c r="DU906">
        <v>1.28</v>
      </c>
      <c r="DV906">
        <v>0</v>
      </c>
      <c r="DW906">
        <v>0</v>
      </c>
      <c r="DX906">
        <v>0</v>
      </c>
      <c r="DY906" s="4"/>
      <c r="DZ906" s="3" t="s">
        <v>2759</v>
      </c>
      <c r="EA906">
        <v>0</v>
      </c>
      <c r="EB906">
        <v>0</v>
      </c>
      <c r="EC906">
        <v>121</v>
      </c>
      <c r="ED906">
        <v>0</v>
      </c>
      <c r="EE906">
        <v>0</v>
      </c>
      <c r="EF906">
        <v>121</v>
      </c>
      <c r="EG906">
        <v>1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45</v>
      </c>
      <c r="B907" s="3" t="s">
        <v>146</v>
      </c>
      <c r="C907" s="3" t="s">
        <v>13</v>
      </c>
      <c r="D907" s="3" t="s">
        <v>14</v>
      </c>
      <c r="E907" s="3" t="s">
        <v>147</v>
      </c>
      <c r="F907" s="3" t="s">
        <v>148</v>
      </c>
      <c r="G907" s="3" t="s">
        <v>149</v>
      </c>
      <c r="H907" s="3" t="s">
        <v>150</v>
      </c>
      <c r="I907" s="3" t="s">
        <v>56</v>
      </c>
      <c r="J907" s="3" t="s">
        <v>2229</v>
      </c>
      <c r="K907" s="3" t="s">
        <v>151</v>
      </c>
      <c r="L907" s="3" t="s">
        <v>879</v>
      </c>
      <c r="M907" s="3" t="s">
        <v>153</v>
      </c>
      <c r="N907" s="3" t="s">
        <v>154</v>
      </c>
      <c r="O907">
        <v>1</v>
      </c>
      <c r="P907" s="3" t="s">
        <v>2070</v>
      </c>
      <c r="Q907" s="3" t="s">
        <v>2070</v>
      </c>
      <c r="R907" s="3" t="s">
        <v>2070</v>
      </c>
      <c r="S907" s="3" t="s">
        <v>460</v>
      </c>
      <c r="T907" s="3" t="s">
        <v>2245</v>
      </c>
      <c r="U907" s="3" t="s">
        <v>156</v>
      </c>
      <c r="V907" s="3" t="s">
        <v>157</v>
      </c>
      <c r="W907" s="3" t="s">
        <v>2338</v>
      </c>
      <c r="X907" s="3" t="s">
        <v>2339</v>
      </c>
      <c r="Y907" s="3" t="s">
        <v>160</v>
      </c>
      <c r="Z907" s="3" t="s">
        <v>2093</v>
      </c>
      <c r="AA907" s="3" t="s">
        <v>16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1</v>
      </c>
      <c r="BK907">
        <v>0</v>
      </c>
      <c r="BL907">
        <v>0</v>
      </c>
      <c r="BM907">
        <v>1</v>
      </c>
      <c r="BN907">
        <v>0</v>
      </c>
      <c r="BO907">
        <v>0</v>
      </c>
      <c r="BP907">
        <v>0</v>
      </c>
      <c r="BQ907">
        <v>0</v>
      </c>
      <c r="BR907">
        <v>1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1</v>
      </c>
      <c r="CI907">
        <v>0</v>
      </c>
      <c r="CJ907">
        <v>0</v>
      </c>
      <c r="CK907">
        <v>1</v>
      </c>
      <c r="CL907">
        <v>0</v>
      </c>
      <c r="CM907">
        <v>0</v>
      </c>
      <c r="CN907">
        <v>0</v>
      </c>
      <c r="CO907">
        <v>0</v>
      </c>
      <c r="CP907">
        <v>1</v>
      </c>
      <c r="CQ907">
        <v>0</v>
      </c>
      <c r="CR907">
        <v>0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02.62</v>
      </c>
      <c r="DV907">
        <v>0</v>
      </c>
      <c r="DW907">
        <v>0</v>
      </c>
      <c r="DX907">
        <v>0</v>
      </c>
      <c r="DY907" s="4"/>
      <c r="DZ907" s="3" t="s">
        <v>2759</v>
      </c>
      <c r="EA907">
        <v>0</v>
      </c>
      <c r="EB907">
        <v>0</v>
      </c>
      <c r="EC907">
        <v>4</v>
      </c>
      <c r="ED907">
        <v>0</v>
      </c>
      <c r="EE907">
        <v>0</v>
      </c>
      <c r="EF907">
        <v>4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45</v>
      </c>
      <c r="B908" s="3" t="s">
        <v>146</v>
      </c>
      <c r="C908" s="3" t="s">
        <v>13</v>
      </c>
      <c r="D908" s="3" t="s">
        <v>14</v>
      </c>
      <c r="E908" s="3" t="s">
        <v>147</v>
      </c>
      <c r="F908" s="3" t="s">
        <v>148</v>
      </c>
      <c r="G908" s="3" t="s">
        <v>149</v>
      </c>
      <c r="H908" s="3" t="s">
        <v>150</v>
      </c>
      <c r="I908" s="3" t="s">
        <v>32</v>
      </c>
      <c r="J908" s="3" t="s">
        <v>33</v>
      </c>
      <c r="K908" s="3" t="s">
        <v>151</v>
      </c>
      <c r="L908" s="3" t="s">
        <v>152</v>
      </c>
      <c r="M908" s="3" t="s">
        <v>153</v>
      </c>
      <c r="N908" s="3" t="s">
        <v>154</v>
      </c>
      <c r="O908">
        <v>2</v>
      </c>
      <c r="P908" s="3" t="s">
        <v>2070</v>
      </c>
      <c r="Q908" s="3" t="s">
        <v>2070</v>
      </c>
      <c r="R908" s="3" t="s">
        <v>2070</v>
      </c>
      <c r="S908" s="3" t="s">
        <v>2665</v>
      </c>
      <c r="T908" s="3" t="s">
        <v>2666</v>
      </c>
      <c r="U908" s="3" t="s">
        <v>209</v>
      </c>
      <c r="V908" s="3" t="s">
        <v>210</v>
      </c>
      <c r="W908" s="3" t="s">
        <v>287</v>
      </c>
      <c r="X908" s="3" t="s">
        <v>288</v>
      </c>
      <c r="Y908" s="3" t="s">
        <v>190</v>
      </c>
      <c r="Z908" s="3" t="s">
        <v>175</v>
      </c>
      <c r="AA908" s="3" t="s">
        <v>16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30</v>
      </c>
      <c r="CX908">
        <v>0</v>
      </c>
      <c r="CY908">
        <v>0</v>
      </c>
      <c r="CZ908">
        <v>0</v>
      </c>
      <c r="DA908">
        <v>30</v>
      </c>
      <c r="DB908">
        <v>0</v>
      </c>
      <c r="DC908">
        <v>0</v>
      </c>
      <c r="DD908">
        <v>0</v>
      </c>
      <c r="DE908">
        <v>70</v>
      </c>
      <c r="DF908">
        <v>0</v>
      </c>
      <c r="DG908">
        <v>0</v>
      </c>
      <c r="DH908">
        <v>0</v>
      </c>
      <c r="DI908">
        <v>7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.625</v>
      </c>
      <c r="DV908">
        <v>0</v>
      </c>
      <c r="DW908">
        <v>0</v>
      </c>
      <c r="DX908">
        <v>0</v>
      </c>
      <c r="DY908" s="4"/>
      <c r="DZ908" s="3" t="s">
        <v>2759</v>
      </c>
      <c r="EA908">
        <v>0</v>
      </c>
      <c r="EB908">
        <v>0</v>
      </c>
      <c r="EC908">
        <v>100</v>
      </c>
      <c r="ED908">
        <v>0</v>
      </c>
      <c r="EE908">
        <v>0</v>
      </c>
      <c r="EF908">
        <v>100</v>
      </c>
      <c r="EG908">
        <v>50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45</v>
      </c>
      <c r="B909" s="3" t="s">
        <v>146</v>
      </c>
      <c r="C909" s="3" t="s">
        <v>13</v>
      </c>
      <c r="D909" s="3" t="s">
        <v>14</v>
      </c>
      <c r="E909" s="3" t="s">
        <v>147</v>
      </c>
      <c r="F909" s="3" t="s">
        <v>148</v>
      </c>
      <c r="G909" s="3" t="s">
        <v>149</v>
      </c>
      <c r="H909" s="3" t="s">
        <v>150</v>
      </c>
      <c r="I909" s="3" t="s">
        <v>32</v>
      </c>
      <c r="J909" s="3" t="s">
        <v>33</v>
      </c>
      <c r="K909" s="3" t="s">
        <v>151</v>
      </c>
      <c r="L909" s="3" t="s">
        <v>152</v>
      </c>
      <c r="M909" s="3" t="s">
        <v>153</v>
      </c>
      <c r="N909" s="3" t="s">
        <v>154</v>
      </c>
      <c r="O909">
        <v>2</v>
      </c>
      <c r="P909" s="3" t="s">
        <v>2070</v>
      </c>
      <c r="Q909" s="3" t="s">
        <v>2070</v>
      </c>
      <c r="R909" s="3" t="s">
        <v>2070</v>
      </c>
      <c r="S909" s="3" t="s">
        <v>870</v>
      </c>
      <c r="T909" s="3" t="s">
        <v>1939</v>
      </c>
      <c r="U909" s="3" t="s">
        <v>235</v>
      </c>
      <c r="V909" s="3" t="s">
        <v>210</v>
      </c>
      <c r="W909" s="3" t="s">
        <v>536</v>
      </c>
      <c r="X909" s="3" t="s">
        <v>536</v>
      </c>
      <c r="Y909" s="3" t="s">
        <v>190</v>
      </c>
      <c r="Z909" s="3" t="s">
        <v>175</v>
      </c>
      <c r="AA909" s="3" t="s">
        <v>16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30</v>
      </c>
      <c r="AT909">
        <v>0</v>
      </c>
      <c r="AU909">
        <v>0</v>
      </c>
      <c r="AV909">
        <v>0</v>
      </c>
      <c r="AW909">
        <v>30</v>
      </c>
      <c r="AX909">
        <v>0</v>
      </c>
      <c r="AY909">
        <v>0</v>
      </c>
      <c r="AZ909">
        <v>0</v>
      </c>
      <c r="BA909">
        <v>30</v>
      </c>
      <c r="BB909">
        <v>0</v>
      </c>
      <c r="BC909">
        <v>0</v>
      </c>
      <c r="BD909">
        <v>0</v>
      </c>
      <c r="BE909">
        <v>3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30</v>
      </c>
      <c r="CH909">
        <v>0</v>
      </c>
      <c r="CI909">
        <v>0</v>
      </c>
      <c r="CJ909">
        <v>0</v>
      </c>
      <c r="CK909">
        <v>30</v>
      </c>
      <c r="CL909">
        <v>0</v>
      </c>
      <c r="CM909">
        <v>0</v>
      </c>
      <c r="CN909">
        <v>0</v>
      </c>
      <c r="CO909">
        <v>90</v>
      </c>
      <c r="CP909">
        <v>0</v>
      </c>
      <c r="CQ909">
        <v>0</v>
      </c>
      <c r="CR909">
        <v>0</v>
      </c>
      <c r="CS909">
        <v>9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90</v>
      </c>
      <c r="DF909">
        <v>0</v>
      </c>
      <c r="DG909">
        <v>0</v>
      </c>
      <c r="DH909">
        <v>0</v>
      </c>
      <c r="DI909">
        <v>9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0.5</v>
      </c>
      <c r="DV909">
        <v>0</v>
      </c>
      <c r="DW909">
        <v>0</v>
      </c>
      <c r="DX909">
        <v>0</v>
      </c>
      <c r="DY909" s="4"/>
      <c r="DZ909" s="3" t="s">
        <v>2759</v>
      </c>
      <c r="EA909">
        <v>0</v>
      </c>
      <c r="EB909">
        <v>0</v>
      </c>
      <c r="EC909">
        <v>270</v>
      </c>
      <c r="ED909">
        <v>0</v>
      </c>
      <c r="EE909">
        <v>0</v>
      </c>
      <c r="EF909">
        <v>270</v>
      </c>
      <c r="EG909">
        <v>54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45</v>
      </c>
      <c r="B910" s="3" t="s">
        <v>146</v>
      </c>
      <c r="C910" s="3" t="s">
        <v>13</v>
      </c>
      <c r="D910" s="3" t="s">
        <v>14</v>
      </c>
      <c r="E910" s="3" t="s">
        <v>147</v>
      </c>
      <c r="F910" s="3" t="s">
        <v>148</v>
      </c>
      <c r="G910" s="3" t="s">
        <v>149</v>
      </c>
      <c r="H910" s="3" t="s">
        <v>150</v>
      </c>
      <c r="I910" s="3" t="s">
        <v>56</v>
      </c>
      <c r="J910" s="3" t="s">
        <v>2229</v>
      </c>
      <c r="K910" s="3" t="s">
        <v>151</v>
      </c>
      <c r="L910" s="3" t="s">
        <v>879</v>
      </c>
      <c r="M910" s="3" t="s">
        <v>153</v>
      </c>
      <c r="N910" s="3" t="s">
        <v>154</v>
      </c>
      <c r="O910">
        <v>1</v>
      </c>
      <c r="P910" s="3" t="s">
        <v>2070</v>
      </c>
      <c r="Q910" s="3" t="s">
        <v>2070</v>
      </c>
      <c r="R910" s="3" t="s">
        <v>2070</v>
      </c>
      <c r="S910" s="3" t="s">
        <v>470</v>
      </c>
      <c r="T910" s="3" t="s">
        <v>1774</v>
      </c>
      <c r="U910" s="3" t="s">
        <v>209</v>
      </c>
      <c r="V910" s="3" t="s">
        <v>210</v>
      </c>
      <c r="W910" s="3" t="s">
        <v>300</v>
      </c>
      <c r="X910" s="3" t="s">
        <v>301</v>
      </c>
      <c r="Y910" s="3" t="s">
        <v>190</v>
      </c>
      <c r="Z910" s="3" t="s">
        <v>175</v>
      </c>
      <c r="AA910" s="3" t="s">
        <v>161</v>
      </c>
      <c r="AB910">
        <v>0</v>
      </c>
      <c r="AC910">
        <v>42</v>
      </c>
      <c r="AD910">
        <v>0</v>
      </c>
      <c r="AE910">
        <v>0</v>
      </c>
      <c r="AF910">
        <v>0</v>
      </c>
      <c r="AG910">
        <v>42</v>
      </c>
      <c r="AH910">
        <v>0</v>
      </c>
      <c r="AI910">
        <v>0</v>
      </c>
      <c r="AJ910">
        <v>0</v>
      </c>
      <c r="AK910">
        <v>60</v>
      </c>
      <c r="AL910">
        <v>0</v>
      </c>
      <c r="AM910">
        <v>0</v>
      </c>
      <c r="AN910">
        <v>0</v>
      </c>
      <c r="AO910">
        <v>60</v>
      </c>
      <c r="AP910">
        <v>0</v>
      </c>
      <c r="AQ910">
        <v>0</v>
      </c>
      <c r="AR910">
        <v>0</v>
      </c>
      <c r="AS910">
        <v>41</v>
      </c>
      <c r="AT910">
        <v>0</v>
      </c>
      <c r="AU910">
        <v>0</v>
      </c>
      <c r="AV910">
        <v>0</v>
      </c>
      <c r="AW910">
        <v>41</v>
      </c>
      <c r="AX910">
        <v>0</v>
      </c>
      <c r="AY910">
        <v>0</v>
      </c>
      <c r="AZ910">
        <v>0</v>
      </c>
      <c r="BA910">
        <v>58</v>
      </c>
      <c r="BB910">
        <v>0</v>
      </c>
      <c r="BC910">
        <v>0</v>
      </c>
      <c r="BD910">
        <v>0</v>
      </c>
      <c r="BE910">
        <v>58</v>
      </c>
      <c r="BF910">
        <v>0</v>
      </c>
      <c r="BG910">
        <v>0</v>
      </c>
      <c r="BH910">
        <v>0</v>
      </c>
      <c r="BI910">
        <v>2</v>
      </c>
      <c r="BJ910">
        <v>0</v>
      </c>
      <c r="BK910">
        <v>0</v>
      </c>
      <c r="BL910">
        <v>0</v>
      </c>
      <c r="BM910">
        <v>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14</v>
      </c>
      <c r="BZ910">
        <v>0</v>
      </c>
      <c r="CA910">
        <v>0</v>
      </c>
      <c r="CB910">
        <v>0</v>
      </c>
      <c r="CC910">
        <v>14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70</v>
      </c>
      <c r="CP910">
        <v>0</v>
      </c>
      <c r="CQ910">
        <v>0</v>
      </c>
      <c r="CR910">
        <v>0</v>
      </c>
      <c r="CS910">
        <v>7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20</v>
      </c>
      <c r="DF910">
        <v>0</v>
      </c>
      <c r="DG910">
        <v>0</v>
      </c>
      <c r="DH910">
        <v>0</v>
      </c>
      <c r="DI910">
        <v>20</v>
      </c>
      <c r="DJ910">
        <v>0</v>
      </c>
      <c r="DK910">
        <v>0</v>
      </c>
      <c r="DL910">
        <v>0</v>
      </c>
      <c r="DM910">
        <v>50</v>
      </c>
      <c r="DN910">
        <v>0</v>
      </c>
      <c r="DO910">
        <v>0</v>
      </c>
      <c r="DP910">
        <v>0</v>
      </c>
      <c r="DQ910">
        <v>50</v>
      </c>
      <c r="DR910">
        <v>0</v>
      </c>
      <c r="DS910">
        <v>0</v>
      </c>
      <c r="DT910">
        <v>50</v>
      </c>
      <c r="DU910">
        <v>2.74</v>
      </c>
      <c r="DV910">
        <v>0</v>
      </c>
      <c r="DW910">
        <v>0</v>
      </c>
      <c r="DX910">
        <v>0</v>
      </c>
      <c r="DY910" s="4"/>
      <c r="DZ910" s="3" t="s">
        <v>2759</v>
      </c>
      <c r="EA910">
        <v>0</v>
      </c>
      <c r="EB910">
        <v>0</v>
      </c>
      <c r="EC910">
        <v>357</v>
      </c>
      <c r="ED910">
        <v>0</v>
      </c>
      <c r="EE910">
        <v>0</v>
      </c>
      <c r="EF910">
        <v>357</v>
      </c>
      <c r="EG910">
        <v>39.666666999999997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45</v>
      </c>
      <c r="B911" s="3" t="s">
        <v>146</v>
      </c>
      <c r="C911" s="3" t="s">
        <v>13</v>
      </c>
      <c r="D911" s="3" t="s">
        <v>14</v>
      </c>
      <c r="E911" s="3" t="s">
        <v>147</v>
      </c>
      <c r="F911" s="3" t="s">
        <v>148</v>
      </c>
      <c r="G911" s="3" t="s">
        <v>149</v>
      </c>
      <c r="H911" s="3" t="s">
        <v>150</v>
      </c>
      <c r="I911" s="3" t="s">
        <v>81</v>
      </c>
      <c r="J911" s="3" t="s">
        <v>2231</v>
      </c>
      <c r="K911" s="3" t="s">
        <v>151</v>
      </c>
      <c r="L911" s="3" t="s">
        <v>879</v>
      </c>
      <c r="M911" s="3" t="s">
        <v>153</v>
      </c>
      <c r="N911" s="3" t="s">
        <v>154</v>
      </c>
      <c r="O911">
        <v>2</v>
      </c>
      <c r="P911" s="3" t="s">
        <v>683</v>
      </c>
      <c r="Q911" s="3" t="s">
        <v>683</v>
      </c>
      <c r="R911" s="3" t="s">
        <v>683</v>
      </c>
      <c r="S911" s="3" t="s">
        <v>2117</v>
      </c>
      <c r="T911" s="3" t="s">
        <v>2118</v>
      </c>
      <c r="U911" s="3" t="s">
        <v>169</v>
      </c>
      <c r="V911" s="3" t="s">
        <v>210</v>
      </c>
      <c r="W911" s="3" t="s">
        <v>219</v>
      </c>
      <c r="X911" s="3" t="s">
        <v>220</v>
      </c>
      <c r="Y911" s="3" t="s">
        <v>190</v>
      </c>
      <c r="Z911" s="3" t="s">
        <v>175</v>
      </c>
      <c r="AA911" s="3" t="s">
        <v>16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1</v>
      </c>
      <c r="CX911">
        <v>0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1</v>
      </c>
      <c r="DF911">
        <v>0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25</v>
      </c>
      <c r="DV911">
        <v>0</v>
      </c>
      <c r="DW911">
        <v>0</v>
      </c>
      <c r="DX911">
        <v>0</v>
      </c>
      <c r="DY911" s="4"/>
      <c r="DZ911" s="3" t="s">
        <v>2759</v>
      </c>
      <c r="EA911">
        <v>0</v>
      </c>
      <c r="EB911">
        <v>0</v>
      </c>
      <c r="EC911">
        <v>2</v>
      </c>
      <c r="ED911">
        <v>0</v>
      </c>
      <c r="EE911">
        <v>0</v>
      </c>
      <c r="EF911">
        <v>2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45</v>
      </c>
      <c r="B912" s="3" t="s">
        <v>146</v>
      </c>
      <c r="C912" s="3" t="s">
        <v>13</v>
      </c>
      <c r="D912" s="3" t="s">
        <v>14</v>
      </c>
      <c r="E912" s="3" t="s">
        <v>147</v>
      </c>
      <c r="F912" s="3" t="s">
        <v>148</v>
      </c>
      <c r="G912" s="3" t="s">
        <v>149</v>
      </c>
      <c r="H912" s="3" t="s">
        <v>150</v>
      </c>
      <c r="I912" s="3" t="s">
        <v>83</v>
      </c>
      <c r="J912" s="3" t="s">
        <v>84</v>
      </c>
      <c r="K912" s="3" t="s">
        <v>554</v>
      </c>
      <c r="L912" s="3" t="s">
        <v>555</v>
      </c>
      <c r="M912" s="3" t="s">
        <v>153</v>
      </c>
      <c r="N912" s="3" t="s">
        <v>154</v>
      </c>
      <c r="O912">
        <v>1</v>
      </c>
      <c r="P912" s="3" t="s">
        <v>683</v>
      </c>
      <c r="Q912" s="3" t="s">
        <v>683</v>
      </c>
      <c r="R912" s="3" t="s">
        <v>683</v>
      </c>
      <c r="S912" s="3" t="s">
        <v>489</v>
      </c>
      <c r="T912" s="3" t="s">
        <v>1794</v>
      </c>
      <c r="U912" s="3" t="s">
        <v>209</v>
      </c>
      <c r="V912" s="3" t="s">
        <v>210</v>
      </c>
      <c r="W912" s="3" t="s">
        <v>211</v>
      </c>
      <c r="X912" s="3" t="s">
        <v>211</v>
      </c>
      <c r="Y912" s="3" t="s">
        <v>190</v>
      </c>
      <c r="Z912" s="3" t="s">
        <v>175</v>
      </c>
      <c r="AA912" s="3" t="s">
        <v>161</v>
      </c>
      <c r="AB912">
        <v>0</v>
      </c>
      <c r="AC912">
        <v>0</v>
      </c>
      <c r="AD912">
        <v>5</v>
      </c>
      <c r="AE912">
        <v>0</v>
      </c>
      <c r="AF912">
        <v>0</v>
      </c>
      <c r="AG912">
        <v>5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5</v>
      </c>
      <c r="AU912">
        <v>0</v>
      </c>
      <c r="AV912">
        <v>0</v>
      </c>
      <c r="AW912">
        <v>5</v>
      </c>
      <c r="AX912">
        <v>0</v>
      </c>
      <c r="AY912">
        <v>0</v>
      </c>
      <c r="AZ912">
        <v>0</v>
      </c>
      <c r="BA912">
        <v>0</v>
      </c>
      <c r="BB912">
        <v>5</v>
      </c>
      <c r="BC912">
        <v>0</v>
      </c>
      <c r="BD912">
        <v>0</v>
      </c>
      <c r="BE912">
        <v>5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10</v>
      </c>
      <c r="CY912">
        <v>0</v>
      </c>
      <c r="CZ912">
        <v>0</v>
      </c>
      <c r="DA912">
        <v>1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10</v>
      </c>
      <c r="DO912">
        <v>0</v>
      </c>
      <c r="DP912">
        <v>0</v>
      </c>
      <c r="DQ912">
        <v>10</v>
      </c>
      <c r="DR912">
        <v>0</v>
      </c>
      <c r="DS912">
        <v>0</v>
      </c>
      <c r="DT912">
        <v>10</v>
      </c>
      <c r="DU912">
        <v>9.6</v>
      </c>
      <c r="DV912">
        <v>0</v>
      </c>
      <c r="DW912">
        <v>0</v>
      </c>
      <c r="DX912">
        <v>0</v>
      </c>
      <c r="DY912" s="4">
        <v>46052</v>
      </c>
      <c r="DZ912" s="3" t="s">
        <v>2759</v>
      </c>
      <c r="EA912">
        <v>0</v>
      </c>
      <c r="EB912">
        <v>0</v>
      </c>
      <c r="EC912">
        <v>35</v>
      </c>
      <c r="ED912">
        <v>0</v>
      </c>
      <c r="EE912">
        <v>0</v>
      </c>
      <c r="EF912">
        <v>35</v>
      </c>
      <c r="EG912">
        <v>7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45</v>
      </c>
      <c r="B913" s="3" t="s">
        <v>146</v>
      </c>
      <c r="C913" s="3" t="s">
        <v>13</v>
      </c>
      <c r="D913" s="3" t="s">
        <v>14</v>
      </c>
      <c r="E913" s="3" t="s">
        <v>147</v>
      </c>
      <c r="F913" s="3" t="s">
        <v>148</v>
      </c>
      <c r="G913" s="3" t="s">
        <v>149</v>
      </c>
      <c r="H913" s="3" t="s">
        <v>150</v>
      </c>
      <c r="I913" s="3" t="s">
        <v>79</v>
      </c>
      <c r="J913" s="3" t="s">
        <v>80</v>
      </c>
      <c r="K913" s="3" t="s">
        <v>554</v>
      </c>
      <c r="L913" s="3" t="s">
        <v>879</v>
      </c>
      <c r="M913" s="3" t="s">
        <v>153</v>
      </c>
      <c r="N913" s="3" t="s">
        <v>154</v>
      </c>
      <c r="O913">
        <v>2</v>
      </c>
      <c r="P913" s="3" t="s">
        <v>683</v>
      </c>
      <c r="Q913" s="3" t="s">
        <v>683</v>
      </c>
      <c r="R913" s="3" t="s">
        <v>683</v>
      </c>
      <c r="S913" s="3" t="s">
        <v>2107</v>
      </c>
      <c r="T913" s="3" t="s">
        <v>2108</v>
      </c>
      <c r="U913" s="3" t="s">
        <v>169</v>
      </c>
      <c r="V913" s="3" t="s">
        <v>210</v>
      </c>
      <c r="W913" s="3" t="s">
        <v>211</v>
      </c>
      <c r="X913" s="3" t="s">
        <v>211</v>
      </c>
      <c r="Y913" s="3" t="s">
        <v>190</v>
      </c>
      <c r="Z913" s="3" t="s">
        <v>2094</v>
      </c>
      <c r="AA913" s="3" t="s">
        <v>16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</v>
      </c>
      <c r="CX913">
        <v>0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2.5</v>
      </c>
      <c r="DV913">
        <v>0</v>
      </c>
      <c r="DW913">
        <v>0</v>
      </c>
      <c r="DX913">
        <v>0</v>
      </c>
      <c r="DY913" s="4"/>
      <c r="DZ913" s="3" t="s">
        <v>2759</v>
      </c>
      <c r="EA913">
        <v>0</v>
      </c>
      <c r="EB913">
        <v>0</v>
      </c>
      <c r="EC913">
        <v>1</v>
      </c>
      <c r="ED913">
        <v>0</v>
      </c>
      <c r="EE913">
        <v>0</v>
      </c>
      <c r="EF913">
        <v>1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45</v>
      </c>
      <c r="B914" s="3" t="s">
        <v>146</v>
      </c>
      <c r="C914" s="3" t="s">
        <v>13</v>
      </c>
      <c r="D914" s="3" t="s">
        <v>14</v>
      </c>
      <c r="E914" s="3" t="s">
        <v>147</v>
      </c>
      <c r="F914" s="3" t="s">
        <v>148</v>
      </c>
      <c r="G914" s="3" t="s">
        <v>149</v>
      </c>
      <c r="H914" s="3" t="s">
        <v>150</v>
      </c>
      <c r="I914" s="3" t="s">
        <v>50</v>
      </c>
      <c r="J914" s="3" t="s">
        <v>51</v>
      </c>
      <c r="K914" s="3" t="s">
        <v>554</v>
      </c>
      <c r="L914" s="3" t="s">
        <v>555</v>
      </c>
      <c r="M914" s="3" t="s">
        <v>153</v>
      </c>
      <c r="N914" s="3" t="s">
        <v>154</v>
      </c>
      <c r="O914">
        <v>2</v>
      </c>
      <c r="P914" s="3" t="s">
        <v>683</v>
      </c>
      <c r="Q914" s="3" t="s">
        <v>683</v>
      </c>
      <c r="R914" s="3" t="s">
        <v>683</v>
      </c>
      <c r="S914" s="3" t="s">
        <v>354</v>
      </c>
      <c r="T914" s="3" t="s">
        <v>1589</v>
      </c>
      <c r="U914" s="3" t="s">
        <v>209</v>
      </c>
      <c r="V914" s="3" t="s">
        <v>210</v>
      </c>
      <c r="W914" s="3" t="s">
        <v>211</v>
      </c>
      <c r="X914" s="3" t="s">
        <v>211</v>
      </c>
      <c r="Y914" s="3" t="s">
        <v>190</v>
      </c>
      <c r="Z914" s="3" t="s">
        <v>175</v>
      </c>
      <c r="AA914" s="3" t="s">
        <v>16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50</v>
      </c>
      <c r="DN914">
        <v>0</v>
      </c>
      <c r="DO914">
        <v>0</v>
      </c>
      <c r="DP914">
        <v>0</v>
      </c>
      <c r="DQ914">
        <v>50</v>
      </c>
      <c r="DR914">
        <v>0</v>
      </c>
      <c r="DS914">
        <v>0</v>
      </c>
      <c r="DT914">
        <v>50</v>
      </c>
      <c r="DU914">
        <v>0.5</v>
      </c>
      <c r="DV914">
        <v>0</v>
      </c>
      <c r="DW914">
        <v>0</v>
      </c>
      <c r="DX914">
        <v>0</v>
      </c>
      <c r="DY914" s="4">
        <v>46022</v>
      </c>
      <c r="DZ914" s="3" t="s">
        <v>2759</v>
      </c>
      <c r="EA914">
        <v>0</v>
      </c>
      <c r="EB914">
        <v>0</v>
      </c>
      <c r="EC914">
        <v>50</v>
      </c>
      <c r="ED914">
        <v>0</v>
      </c>
      <c r="EE914">
        <v>0</v>
      </c>
      <c r="EF914">
        <v>50</v>
      </c>
      <c r="EG914">
        <v>50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45</v>
      </c>
      <c r="B915" s="3" t="s">
        <v>146</v>
      </c>
      <c r="C915" s="3" t="s">
        <v>13</v>
      </c>
      <c r="D915" s="3" t="s">
        <v>14</v>
      </c>
      <c r="E915" s="3" t="s">
        <v>147</v>
      </c>
      <c r="F915" s="3" t="s">
        <v>148</v>
      </c>
      <c r="G915" s="3" t="s">
        <v>149</v>
      </c>
      <c r="H915" s="3" t="s">
        <v>150</v>
      </c>
      <c r="I915" s="3" t="s">
        <v>77</v>
      </c>
      <c r="J915" s="3" t="s">
        <v>78</v>
      </c>
      <c r="K915" s="3" t="s">
        <v>554</v>
      </c>
      <c r="L915" s="3" t="s">
        <v>941</v>
      </c>
      <c r="M915" s="3" t="s">
        <v>153</v>
      </c>
      <c r="N915" s="3" t="s">
        <v>154</v>
      </c>
      <c r="O915">
        <v>1</v>
      </c>
      <c r="P915" s="3" t="s">
        <v>2070</v>
      </c>
      <c r="Q915" s="3" t="s">
        <v>2070</v>
      </c>
      <c r="R915" s="3" t="s">
        <v>2070</v>
      </c>
      <c r="S915" s="3" t="s">
        <v>467</v>
      </c>
      <c r="T915" s="3" t="s">
        <v>1767</v>
      </c>
      <c r="U915" s="3" t="s">
        <v>156</v>
      </c>
      <c r="V915" s="3" t="s">
        <v>157</v>
      </c>
      <c r="W915" s="3" t="s">
        <v>157</v>
      </c>
      <c r="X915" s="3" t="s">
        <v>2337</v>
      </c>
      <c r="Y915" s="3" t="s">
        <v>190</v>
      </c>
      <c r="Z915" s="3" t="s">
        <v>2093</v>
      </c>
      <c r="AA915" s="3" t="s">
        <v>16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1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1</v>
      </c>
      <c r="DG915">
        <v>0</v>
      </c>
      <c r="DH915">
        <v>0</v>
      </c>
      <c r="DI915">
        <v>1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.125</v>
      </c>
      <c r="DV915">
        <v>0</v>
      </c>
      <c r="DW915">
        <v>0</v>
      </c>
      <c r="DX915">
        <v>0</v>
      </c>
      <c r="DY915" s="4"/>
      <c r="DZ915" s="3" t="s">
        <v>2759</v>
      </c>
      <c r="EA915">
        <v>0</v>
      </c>
      <c r="EB915">
        <v>0</v>
      </c>
      <c r="EC915">
        <v>2</v>
      </c>
      <c r="ED915">
        <v>0</v>
      </c>
      <c r="EE915">
        <v>0</v>
      </c>
      <c r="EF915">
        <v>2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45</v>
      </c>
      <c r="B916" s="3" t="s">
        <v>146</v>
      </c>
      <c r="C916" s="3" t="s">
        <v>13</v>
      </c>
      <c r="D916" s="3" t="s">
        <v>14</v>
      </c>
      <c r="E916" s="3" t="s">
        <v>147</v>
      </c>
      <c r="F916" s="3" t="s">
        <v>148</v>
      </c>
      <c r="G916" s="3" t="s">
        <v>149</v>
      </c>
      <c r="H916" s="3" t="s">
        <v>150</v>
      </c>
      <c r="I916" s="3" t="s">
        <v>16</v>
      </c>
      <c r="J916" s="3" t="s">
        <v>17</v>
      </c>
      <c r="K916" s="3" t="s">
        <v>151</v>
      </c>
      <c r="L916" s="3" t="s">
        <v>879</v>
      </c>
      <c r="M916" s="3" t="s">
        <v>153</v>
      </c>
      <c r="N916" s="3" t="s">
        <v>154</v>
      </c>
      <c r="O916">
        <v>2</v>
      </c>
      <c r="P916" s="3" t="s">
        <v>683</v>
      </c>
      <c r="Q916" s="3" t="s">
        <v>683</v>
      </c>
      <c r="R916" s="3" t="s">
        <v>683</v>
      </c>
      <c r="S916" s="3" t="s">
        <v>2085</v>
      </c>
      <c r="T916" s="3" t="s">
        <v>2086</v>
      </c>
      <c r="U916" s="3" t="s">
        <v>156</v>
      </c>
      <c r="V916" s="3" t="s">
        <v>157</v>
      </c>
      <c r="W916" s="3" t="s">
        <v>2338</v>
      </c>
      <c r="X916" s="3" t="s">
        <v>2339</v>
      </c>
      <c r="Y916" s="3" t="s">
        <v>160</v>
      </c>
      <c r="Z916" s="3" t="s">
        <v>2093</v>
      </c>
      <c r="AA916" s="3" t="s">
        <v>16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3</v>
      </c>
      <c r="BK916">
        <v>0</v>
      </c>
      <c r="BL916">
        <v>0</v>
      </c>
      <c r="BM916">
        <v>3</v>
      </c>
      <c r="BN916">
        <v>0</v>
      </c>
      <c r="BO916">
        <v>0</v>
      </c>
      <c r="BP916">
        <v>0</v>
      </c>
      <c r="BQ916">
        <v>0</v>
      </c>
      <c r="BR916">
        <v>2</v>
      </c>
      <c r="BS916">
        <v>0</v>
      </c>
      <c r="BT916">
        <v>0</v>
      </c>
      <c r="BU916">
        <v>2</v>
      </c>
      <c r="BV916">
        <v>0</v>
      </c>
      <c r="BW916">
        <v>0</v>
      </c>
      <c r="BX916">
        <v>0</v>
      </c>
      <c r="BY916">
        <v>0</v>
      </c>
      <c r="BZ916">
        <v>4</v>
      </c>
      <c r="CA916">
        <v>0</v>
      </c>
      <c r="CB916">
        <v>0</v>
      </c>
      <c r="CC916">
        <v>4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4</v>
      </c>
      <c r="CQ916">
        <v>0</v>
      </c>
      <c r="CR916">
        <v>0</v>
      </c>
      <c r="CS916">
        <v>4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4</v>
      </c>
      <c r="DG916">
        <v>0</v>
      </c>
      <c r="DH916">
        <v>0</v>
      </c>
      <c r="DI916">
        <v>4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53.665525000000002</v>
      </c>
      <c r="DV916">
        <v>0</v>
      </c>
      <c r="DW916">
        <v>0</v>
      </c>
      <c r="DX916">
        <v>0</v>
      </c>
      <c r="DY916" s="4"/>
      <c r="DZ916" s="3" t="s">
        <v>2759</v>
      </c>
      <c r="EA916">
        <v>0</v>
      </c>
      <c r="EB916">
        <v>0</v>
      </c>
      <c r="EC916">
        <v>17</v>
      </c>
      <c r="ED916">
        <v>0</v>
      </c>
      <c r="EE916">
        <v>0</v>
      </c>
      <c r="EF916">
        <v>17</v>
      </c>
      <c r="EG916">
        <v>3.4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45</v>
      </c>
      <c r="B917" s="3" t="s">
        <v>146</v>
      </c>
      <c r="C917" s="3" t="s">
        <v>13</v>
      </c>
      <c r="D917" s="3" t="s">
        <v>14</v>
      </c>
      <c r="E917" s="3" t="s">
        <v>147</v>
      </c>
      <c r="F917" s="3" t="s">
        <v>148</v>
      </c>
      <c r="G917" s="3" t="s">
        <v>149</v>
      </c>
      <c r="H917" s="3" t="s">
        <v>150</v>
      </c>
      <c r="I917" s="3" t="s">
        <v>100</v>
      </c>
      <c r="J917" s="3" t="s">
        <v>101</v>
      </c>
      <c r="K917" s="3" t="s">
        <v>554</v>
      </c>
      <c r="L917" s="3" t="s">
        <v>941</v>
      </c>
      <c r="M917" s="3" t="s">
        <v>153</v>
      </c>
      <c r="N917" s="3" t="s">
        <v>154</v>
      </c>
      <c r="O917">
        <v>1</v>
      </c>
      <c r="P917" s="3" t="s">
        <v>2070</v>
      </c>
      <c r="Q917" s="3" t="s">
        <v>2070</v>
      </c>
      <c r="R917" s="3" t="s">
        <v>2070</v>
      </c>
      <c r="S917" s="3" t="s">
        <v>325</v>
      </c>
      <c r="T917" s="3" t="s">
        <v>1540</v>
      </c>
      <c r="U917" s="3" t="s">
        <v>209</v>
      </c>
      <c r="V917" s="3" t="s">
        <v>210</v>
      </c>
      <c r="W917" s="3" t="s">
        <v>211</v>
      </c>
      <c r="X917" s="3" t="s">
        <v>211</v>
      </c>
      <c r="Y917" s="3" t="s">
        <v>160</v>
      </c>
      <c r="Z917" s="3" t="s">
        <v>2094</v>
      </c>
      <c r="AA917" s="3" t="s">
        <v>16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4</v>
      </c>
      <c r="BZ917">
        <v>0</v>
      </c>
      <c r="CA917">
        <v>0</v>
      </c>
      <c r="CB917">
        <v>0</v>
      </c>
      <c r="CC917">
        <v>4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8</v>
      </c>
      <c r="CX917">
        <v>0</v>
      </c>
      <c r="CY917">
        <v>0</v>
      </c>
      <c r="CZ917">
        <v>0</v>
      </c>
      <c r="DA917">
        <v>8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3.1208330000000002</v>
      </c>
      <c r="DV917">
        <v>0</v>
      </c>
      <c r="DW917">
        <v>0</v>
      </c>
      <c r="DX917">
        <v>0</v>
      </c>
      <c r="DY917" s="4"/>
      <c r="DZ917" s="3" t="s">
        <v>2759</v>
      </c>
      <c r="EA917">
        <v>0</v>
      </c>
      <c r="EB917">
        <v>0</v>
      </c>
      <c r="EC917">
        <v>12</v>
      </c>
      <c r="ED917">
        <v>0</v>
      </c>
      <c r="EE917">
        <v>0</v>
      </c>
      <c r="EF917">
        <v>12</v>
      </c>
      <c r="EG917">
        <v>6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45</v>
      </c>
      <c r="B918" s="3" t="s">
        <v>146</v>
      </c>
      <c r="C918" s="3" t="s">
        <v>13</v>
      </c>
      <c r="D918" s="3" t="s">
        <v>14</v>
      </c>
      <c r="E918" s="3" t="s">
        <v>147</v>
      </c>
      <c r="F918" s="3" t="s">
        <v>148</v>
      </c>
      <c r="G918" s="3" t="s">
        <v>149</v>
      </c>
      <c r="H918" s="3" t="s">
        <v>150</v>
      </c>
      <c r="I918" s="3" t="s">
        <v>32</v>
      </c>
      <c r="J918" s="3" t="s">
        <v>33</v>
      </c>
      <c r="K918" s="3" t="s">
        <v>151</v>
      </c>
      <c r="L918" s="3" t="s">
        <v>152</v>
      </c>
      <c r="M918" s="3" t="s">
        <v>153</v>
      </c>
      <c r="N918" s="3" t="s">
        <v>154</v>
      </c>
      <c r="O918">
        <v>2</v>
      </c>
      <c r="P918" s="3" t="s">
        <v>2070</v>
      </c>
      <c r="Q918" s="3" t="s">
        <v>2070</v>
      </c>
      <c r="R918" s="3" t="s">
        <v>2070</v>
      </c>
      <c r="S918" s="3" t="s">
        <v>1099</v>
      </c>
      <c r="T918" s="3" t="s">
        <v>1869</v>
      </c>
      <c r="U918" s="3" t="s">
        <v>235</v>
      </c>
      <c r="V918" s="3" t="s">
        <v>210</v>
      </c>
      <c r="W918" s="3" t="s">
        <v>219</v>
      </c>
      <c r="X918" s="3" t="s">
        <v>220</v>
      </c>
      <c r="Y918" s="3" t="s">
        <v>190</v>
      </c>
      <c r="Z918" s="3" t="s">
        <v>175</v>
      </c>
      <c r="AA918" s="3" t="s">
        <v>161</v>
      </c>
      <c r="AB918">
        <v>0</v>
      </c>
      <c r="AC918">
        <v>30</v>
      </c>
      <c r="AD918">
        <v>0</v>
      </c>
      <c r="AE918">
        <v>0</v>
      </c>
      <c r="AF918">
        <v>0</v>
      </c>
      <c r="AG918">
        <v>30</v>
      </c>
      <c r="AH918">
        <v>0</v>
      </c>
      <c r="AI918">
        <v>0</v>
      </c>
      <c r="AJ918">
        <v>0</v>
      </c>
      <c r="AK918">
        <v>30</v>
      </c>
      <c r="AL918">
        <v>0</v>
      </c>
      <c r="AM918">
        <v>0</v>
      </c>
      <c r="AN918">
        <v>0</v>
      </c>
      <c r="AO918">
        <v>3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180</v>
      </c>
      <c r="DF918">
        <v>0</v>
      </c>
      <c r="DG918">
        <v>0</v>
      </c>
      <c r="DH918">
        <v>0</v>
      </c>
      <c r="DI918">
        <v>18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8.375</v>
      </c>
      <c r="DV918">
        <v>0</v>
      </c>
      <c r="DW918">
        <v>0</v>
      </c>
      <c r="DX918">
        <v>0</v>
      </c>
      <c r="DY918" s="4"/>
      <c r="DZ918" s="3" t="s">
        <v>2759</v>
      </c>
      <c r="EA918">
        <v>0</v>
      </c>
      <c r="EB918">
        <v>0</v>
      </c>
      <c r="EC918">
        <v>240</v>
      </c>
      <c r="ED918">
        <v>0</v>
      </c>
      <c r="EE918">
        <v>0</v>
      </c>
      <c r="EF918">
        <v>240</v>
      </c>
      <c r="EG918">
        <v>80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45</v>
      </c>
      <c r="B919" s="3" t="s">
        <v>146</v>
      </c>
      <c r="C919" s="3" t="s">
        <v>13</v>
      </c>
      <c r="D919" s="3" t="s">
        <v>14</v>
      </c>
      <c r="E919" s="3" t="s">
        <v>147</v>
      </c>
      <c r="F919" s="3" t="s">
        <v>148</v>
      </c>
      <c r="G919" s="3" t="s">
        <v>149</v>
      </c>
      <c r="H919" s="3" t="s">
        <v>150</v>
      </c>
      <c r="I919" s="3" t="s">
        <v>67</v>
      </c>
      <c r="J919" s="3" t="s">
        <v>68</v>
      </c>
      <c r="K919" s="3" t="s">
        <v>554</v>
      </c>
      <c r="L919" s="3" t="s">
        <v>941</v>
      </c>
      <c r="M919" s="3" t="s">
        <v>153</v>
      </c>
      <c r="N919" s="3" t="s">
        <v>154</v>
      </c>
      <c r="O919">
        <v>2</v>
      </c>
      <c r="P919" s="3" t="s">
        <v>683</v>
      </c>
      <c r="Q919" s="3" t="s">
        <v>683</v>
      </c>
      <c r="R919" s="3" t="s">
        <v>683</v>
      </c>
      <c r="S919" s="3" t="s">
        <v>202</v>
      </c>
      <c r="T919" s="3" t="s">
        <v>1399</v>
      </c>
      <c r="U919" s="3" t="s">
        <v>156</v>
      </c>
      <c r="V919" s="3" t="s">
        <v>157</v>
      </c>
      <c r="W919" s="3" t="s">
        <v>2338</v>
      </c>
      <c r="X919" s="3" t="s">
        <v>2339</v>
      </c>
      <c r="Y919" s="3" t="s">
        <v>160</v>
      </c>
      <c r="Z919" s="3" t="s">
        <v>2093</v>
      </c>
      <c r="AA919" s="3" t="s">
        <v>16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1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1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8.7899999999999991</v>
      </c>
      <c r="DV919">
        <v>0</v>
      </c>
      <c r="DW919">
        <v>0</v>
      </c>
      <c r="DX919">
        <v>0</v>
      </c>
      <c r="DY919" s="4"/>
      <c r="DZ919" s="3" t="s">
        <v>2759</v>
      </c>
      <c r="EA919">
        <v>0</v>
      </c>
      <c r="EB919">
        <v>0</v>
      </c>
      <c r="EC919">
        <v>4</v>
      </c>
      <c r="ED919">
        <v>0</v>
      </c>
      <c r="EE919">
        <v>0</v>
      </c>
      <c r="EF919">
        <v>4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45</v>
      </c>
      <c r="B920" s="3" t="s">
        <v>146</v>
      </c>
      <c r="C920" s="3" t="s">
        <v>13</v>
      </c>
      <c r="D920" s="3" t="s">
        <v>14</v>
      </c>
      <c r="E920" s="3" t="s">
        <v>147</v>
      </c>
      <c r="F920" s="3" t="s">
        <v>148</v>
      </c>
      <c r="G920" s="3" t="s">
        <v>149</v>
      </c>
      <c r="H920" s="3" t="s">
        <v>150</v>
      </c>
      <c r="I920" s="3" t="s">
        <v>54</v>
      </c>
      <c r="J920" s="3" t="s">
        <v>55</v>
      </c>
      <c r="K920" s="3" t="s">
        <v>554</v>
      </c>
      <c r="L920" s="3" t="s">
        <v>941</v>
      </c>
      <c r="M920" s="3" t="s">
        <v>153</v>
      </c>
      <c r="N920" s="3" t="s">
        <v>154</v>
      </c>
      <c r="O920">
        <v>1</v>
      </c>
      <c r="P920" s="3" t="s">
        <v>683</v>
      </c>
      <c r="Q920" s="3" t="s">
        <v>683</v>
      </c>
      <c r="R920" s="3" t="s">
        <v>683</v>
      </c>
      <c r="S920" s="3" t="s">
        <v>196</v>
      </c>
      <c r="T920" s="3" t="s">
        <v>1393</v>
      </c>
      <c r="U920" s="3" t="s">
        <v>156</v>
      </c>
      <c r="V920" s="3" t="s">
        <v>157</v>
      </c>
      <c r="W920" s="3" t="s">
        <v>2338</v>
      </c>
      <c r="X920" s="3" t="s">
        <v>2339</v>
      </c>
      <c r="Y920" s="3" t="s">
        <v>160</v>
      </c>
      <c r="Z920" s="3" t="s">
        <v>2093</v>
      </c>
      <c r="AA920" s="3" t="s">
        <v>16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1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1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1</v>
      </c>
      <c r="DG920">
        <v>0</v>
      </c>
      <c r="DH920">
        <v>0</v>
      </c>
      <c r="DI920">
        <v>1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71.849999999999994</v>
      </c>
      <c r="DV920">
        <v>0</v>
      </c>
      <c r="DW920">
        <v>0</v>
      </c>
      <c r="DX920">
        <v>0</v>
      </c>
      <c r="DY920" s="4"/>
      <c r="DZ920" s="3" t="s">
        <v>2759</v>
      </c>
      <c r="EA920">
        <v>0</v>
      </c>
      <c r="EB920">
        <v>0</v>
      </c>
      <c r="EC920">
        <v>3</v>
      </c>
      <c r="ED920">
        <v>0</v>
      </c>
      <c r="EE920">
        <v>0</v>
      </c>
      <c r="EF920">
        <v>3</v>
      </c>
      <c r="EG920">
        <v>1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45</v>
      </c>
      <c r="B921" s="3" t="s">
        <v>146</v>
      </c>
      <c r="C921" s="3" t="s">
        <v>13</v>
      </c>
      <c r="D921" s="3" t="s">
        <v>14</v>
      </c>
      <c r="E921" s="3" t="s">
        <v>147</v>
      </c>
      <c r="F921" s="3" t="s">
        <v>148</v>
      </c>
      <c r="G921" s="3" t="s">
        <v>149</v>
      </c>
      <c r="H921" s="3" t="s">
        <v>150</v>
      </c>
      <c r="I921" s="3" t="s">
        <v>81</v>
      </c>
      <c r="J921" s="3" t="s">
        <v>2231</v>
      </c>
      <c r="K921" s="3" t="s">
        <v>151</v>
      </c>
      <c r="L921" s="3" t="s">
        <v>879</v>
      </c>
      <c r="M921" s="3" t="s">
        <v>153</v>
      </c>
      <c r="N921" s="3" t="s">
        <v>154</v>
      </c>
      <c r="O921">
        <v>2</v>
      </c>
      <c r="P921" s="3" t="s">
        <v>683</v>
      </c>
      <c r="Q921" s="3" t="s">
        <v>683</v>
      </c>
      <c r="R921" s="3" t="s">
        <v>683</v>
      </c>
      <c r="S921" s="3" t="s">
        <v>599</v>
      </c>
      <c r="T921" s="3" t="s">
        <v>1216</v>
      </c>
      <c r="U921" s="3" t="s">
        <v>169</v>
      </c>
      <c r="V921" s="3" t="s">
        <v>157</v>
      </c>
      <c r="W921" s="3" t="s">
        <v>157</v>
      </c>
      <c r="X921" s="3" t="s">
        <v>2337</v>
      </c>
      <c r="Y921" s="3" t="s">
        <v>160</v>
      </c>
      <c r="Z921" s="3" t="s">
        <v>175</v>
      </c>
      <c r="AA921" s="3" t="s">
        <v>161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1</v>
      </c>
      <c r="AT921">
        <v>0</v>
      </c>
      <c r="AU921">
        <v>0</v>
      </c>
      <c r="AV921">
        <v>0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3</v>
      </c>
      <c r="BJ921">
        <v>0</v>
      </c>
      <c r="BK921">
        <v>0</v>
      </c>
      <c r="BL921">
        <v>0</v>
      </c>
      <c r="BM921">
        <v>3</v>
      </c>
      <c r="BN921">
        <v>0</v>
      </c>
      <c r="BO921">
        <v>0</v>
      </c>
      <c r="BP921">
        <v>0</v>
      </c>
      <c r="BQ921">
        <v>5</v>
      </c>
      <c r="BR921">
        <v>0</v>
      </c>
      <c r="BS921">
        <v>0</v>
      </c>
      <c r="BT921">
        <v>0</v>
      </c>
      <c r="BU921">
        <v>5</v>
      </c>
      <c r="BV921">
        <v>0</v>
      </c>
      <c r="BW921">
        <v>0</v>
      </c>
      <c r="BX921">
        <v>0</v>
      </c>
      <c r="BY921">
        <v>3</v>
      </c>
      <c r="BZ921">
        <v>0</v>
      </c>
      <c r="CA921">
        <v>0</v>
      </c>
      <c r="CB921">
        <v>0</v>
      </c>
      <c r="CC921">
        <v>3</v>
      </c>
      <c r="CD921">
        <v>0</v>
      </c>
      <c r="CE921">
        <v>0</v>
      </c>
      <c r="CF921">
        <v>0</v>
      </c>
      <c r="CG921">
        <v>2</v>
      </c>
      <c r="CH921">
        <v>0</v>
      </c>
      <c r="CI921">
        <v>0</v>
      </c>
      <c r="CJ921">
        <v>0</v>
      </c>
      <c r="CK921">
        <v>2</v>
      </c>
      <c r="CL921">
        <v>0</v>
      </c>
      <c r="CM921">
        <v>0</v>
      </c>
      <c r="CN921">
        <v>0</v>
      </c>
      <c r="CO921">
        <v>5</v>
      </c>
      <c r="CP921">
        <v>0</v>
      </c>
      <c r="CQ921">
        <v>0</v>
      </c>
      <c r="CR921">
        <v>0</v>
      </c>
      <c r="CS921">
        <v>5</v>
      </c>
      <c r="CT921">
        <v>0</v>
      </c>
      <c r="CU921">
        <v>0</v>
      </c>
      <c r="CV921">
        <v>0</v>
      </c>
      <c r="CW921">
        <v>1</v>
      </c>
      <c r="CX921">
        <v>0</v>
      </c>
      <c r="CY921">
        <v>0</v>
      </c>
      <c r="CZ921">
        <v>0</v>
      </c>
      <c r="DA921">
        <v>1</v>
      </c>
      <c r="DB921">
        <v>0</v>
      </c>
      <c r="DC921">
        <v>0</v>
      </c>
      <c r="DD921">
        <v>0</v>
      </c>
      <c r="DE921">
        <v>3</v>
      </c>
      <c r="DF921">
        <v>0</v>
      </c>
      <c r="DG921">
        <v>0</v>
      </c>
      <c r="DH921">
        <v>0</v>
      </c>
      <c r="DI921">
        <v>3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25.63</v>
      </c>
      <c r="DV921">
        <v>0</v>
      </c>
      <c r="DW921">
        <v>0</v>
      </c>
      <c r="DX921">
        <v>0</v>
      </c>
      <c r="DY921" s="4"/>
      <c r="DZ921" s="3" t="s">
        <v>2759</v>
      </c>
      <c r="EA921">
        <v>0</v>
      </c>
      <c r="EB921">
        <v>0</v>
      </c>
      <c r="EC921">
        <v>25</v>
      </c>
      <c r="ED921">
        <v>0</v>
      </c>
      <c r="EE921">
        <v>0</v>
      </c>
      <c r="EF921">
        <v>25</v>
      </c>
      <c r="EG921">
        <v>2.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45</v>
      </c>
      <c r="B922" s="3" t="s">
        <v>146</v>
      </c>
      <c r="C922" s="3" t="s">
        <v>13</v>
      </c>
      <c r="D922" s="3" t="s">
        <v>14</v>
      </c>
      <c r="E922" s="3" t="s">
        <v>147</v>
      </c>
      <c r="F922" s="3" t="s">
        <v>148</v>
      </c>
      <c r="G922" s="3" t="s">
        <v>149</v>
      </c>
      <c r="H922" s="3" t="s">
        <v>150</v>
      </c>
      <c r="I922" s="3" t="s">
        <v>77</v>
      </c>
      <c r="J922" s="3" t="s">
        <v>78</v>
      </c>
      <c r="K922" s="3" t="s">
        <v>554</v>
      </c>
      <c r="L922" s="3" t="s">
        <v>941</v>
      </c>
      <c r="M922" s="3" t="s">
        <v>153</v>
      </c>
      <c r="N922" s="3" t="s">
        <v>154</v>
      </c>
      <c r="O922">
        <v>1</v>
      </c>
      <c r="P922" s="3" t="s">
        <v>2070</v>
      </c>
      <c r="Q922" s="3" t="s">
        <v>2070</v>
      </c>
      <c r="R922" s="3" t="s">
        <v>2070</v>
      </c>
      <c r="S922" s="3" t="s">
        <v>460</v>
      </c>
      <c r="T922" s="3" t="s">
        <v>2245</v>
      </c>
      <c r="U922" s="3" t="s">
        <v>156</v>
      </c>
      <c r="V922" s="3" t="s">
        <v>157</v>
      </c>
      <c r="W922" s="3" t="s">
        <v>2338</v>
      </c>
      <c r="X922" s="3" t="s">
        <v>2339</v>
      </c>
      <c r="Y922" s="3" t="s">
        <v>160</v>
      </c>
      <c r="Z922" s="3" t="s">
        <v>2093</v>
      </c>
      <c r="AA922" s="3" t="s">
        <v>161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1</v>
      </c>
      <c r="BS922">
        <v>0</v>
      </c>
      <c r="BT922">
        <v>0</v>
      </c>
      <c r="BU922">
        <v>1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02.62</v>
      </c>
      <c r="DV922">
        <v>0</v>
      </c>
      <c r="DW922">
        <v>0</v>
      </c>
      <c r="DX922">
        <v>0</v>
      </c>
      <c r="DY922" s="4"/>
      <c r="DZ922" s="3" t="s">
        <v>2759</v>
      </c>
      <c r="EA922">
        <v>0</v>
      </c>
      <c r="EB922">
        <v>0</v>
      </c>
      <c r="EC922">
        <v>2</v>
      </c>
      <c r="ED922">
        <v>0</v>
      </c>
      <c r="EE922">
        <v>0</v>
      </c>
      <c r="EF922">
        <v>2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45</v>
      </c>
      <c r="B923" s="3" t="s">
        <v>146</v>
      </c>
      <c r="C923" s="3" t="s">
        <v>13</v>
      </c>
      <c r="D923" s="3" t="s">
        <v>14</v>
      </c>
      <c r="E923" s="3" t="s">
        <v>147</v>
      </c>
      <c r="F923" s="3" t="s">
        <v>148</v>
      </c>
      <c r="G923" s="3" t="s">
        <v>149</v>
      </c>
      <c r="H923" s="3" t="s">
        <v>150</v>
      </c>
      <c r="I923" s="3" t="s">
        <v>22</v>
      </c>
      <c r="J923" s="3" t="s">
        <v>23</v>
      </c>
      <c r="K923" s="3" t="s">
        <v>151</v>
      </c>
      <c r="L923" s="3" t="s">
        <v>152</v>
      </c>
      <c r="M923" s="3" t="s">
        <v>153</v>
      </c>
      <c r="N923" s="3" t="s">
        <v>154</v>
      </c>
      <c r="O923">
        <v>2</v>
      </c>
      <c r="P923" s="3" t="s">
        <v>683</v>
      </c>
      <c r="Q923" s="3" t="s">
        <v>683</v>
      </c>
      <c r="R923" s="3" t="s">
        <v>683</v>
      </c>
      <c r="S923" s="3" t="s">
        <v>247</v>
      </c>
      <c r="T923" s="3" t="s">
        <v>1444</v>
      </c>
      <c r="U923" s="3" t="s">
        <v>209</v>
      </c>
      <c r="V923" s="3" t="s">
        <v>210</v>
      </c>
      <c r="W923" s="3" t="s">
        <v>211</v>
      </c>
      <c r="X923" s="3" t="s">
        <v>211</v>
      </c>
      <c r="Y923" s="3" t="s">
        <v>190</v>
      </c>
      <c r="Z923" s="3" t="s">
        <v>2094</v>
      </c>
      <c r="AA923" s="3" t="s">
        <v>161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1</v>
      </c>
      <c r="DF923">
        <v>0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13.75</v>
      </c>
      <c r="DV923">
        <v>0</v>
      </c>
      <c r="DW923">
        <v>0</v>
      </c>
      <c r="DX923">
        <v>0</v>
      </c>
      <c r="DY923" s="4"/>
      <c r="DZ923" s="3" t="s">
        <v>2759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45</v>
      </c>
      <c r="B924" s="3" t="s">
        <v>146</v>
      </c>
      <c r="C924" s="3" t="s">
        <v>13</v>
      </c>
      <c r="D924" s="3" t="s">
        <v>14</v>
      </c>
      <c r="E924" s="3" t="s">
        <v>147</v>
      </c>
      <c r="F924" s="3" t="s">
        <v>148</v>
      </c>
      <c r="G924" s="3" t="s">
        <v>149</v>
      </c>
      <c r="H924" s="3" t="s">
        <v>150</v>
      </c>
      <c r="I924" s="3" t="s">
        <v>38</v>
      </c>
      <c r="J924" s="3" t="s">
        <v>39</v>
      </c>
      <c r="K924" s="3" t="s">
        <v>554</v>
      </c>
      <c r="L924" s="3" t="s">
        <v>555</v>
      </c>
      <c r="M924" s="3" t="s">
        <v>153</v>
      </c>
      <c r="N924" s="3" t="s">
        <v>154</v>
      </c>
      <c r="O924">
        <v>1</v>
      </c>
      <c r="P924" s="3" t="s">
        <v>683</v>
      </c>
      <c r="Q924" s="3" t="s">
        <v>683</v>
      </c>
      <c r="R924" s="3" t="s">
        <v>683</v>
      </c>
      <c r="S924" s="3" t="s">
        <v>342</v>
      </c>
      <c r="T924" s="3" t="s">
        <v>1562</v>
      </c>
      <c r="U924" s="3" t="s">
        <v>156</v>
      </c>
      <c r="V924" s="3" t="s">
        <v>157</v>
      </c>
      <c r="W924" s="3" t="s">
        <v>157</v>
      </c>
      <c r="X924" s="3" t="s">
        <v>2337</v>
      </c>
      <c r="Y924" s="3" t="s">
        <v>160</v>
      </c>
      <c r="Z924" s="3" t="s">
        <v>2094</v>
      </c>
      <c r="AA924" s="3" t="s">
        <v>161</v>
      </c>
      <c r="AB924">
        <v>0</v>
      </c>
      <c r="AC924">
        <v>18</v>
      </c>
      <c r="AD924">
        <v>0</v>
      </c>
      <c r="AE924">
        <v>0</v>
      </c>
      <c r="AF924">
        <v>0</v>
      </c>
      <c r="AG924">
        <v>18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12</v>
      </c>
      <c r="AT924">
        <v>0</v>
      </c>
      <c r="AU924">
        <v>0</v>
      </c>
      <c r="AV924">
        <v>0</v>
      </c>
      <c r="AW924">
        <v>12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5</v>
      </c>
      <c r="BR924">
        <v>0</v>
      </c>
      <c r="BS924">
        <v>0</v>
      </c>
      <c r="BT924">
        <v>0</v>
      </c>
      <c r="BU924">
        <v>5</v>
      </c>
      <c r="BV924">
        <v>0</v>
      </c>
      <c r="BW924">
        <v>0</v>
      </c>
      <c r="BX924">
        <v>0</v>
      </c>
      <c r="BY924">
        <v>5</v>
      </c>
      <c r="BZ924">
        <v>0</v>
      </c>
      <c r="CA924">
        <v>0</v>
      </c>
      <c r="CB924">
        <v>0</v>
      </c>
      <c r="CC924">
        <v>5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3</v>
      </c>
      <c r="CX924">
        <v>0</v>
      </c>
      <c r="CY924">
        <v>0</v>
      </c>
      <c r="CZ924">
        <v>0</v>
      </c>
      <c r="DA924">
        <v>3</v>
      </c>
      <c r="DB924">
        <v>0</v>
      </c>
      <c r="DC924">
        <v>0</v>
      </c>
      <c r="DD924">
        <v>0</v>
      </c>
      <c r="DE924">
        <v>5</v>
      </c>
      <c r="DF924">
        <v>0</v>
      </c>
      <c r="DG924">
        <v>0</v>
      </c>
      <c r="DH924">
        <v>0</v>
      </c>
      <c r="DI924">
        <v>5</v>
      </c>
      <c r="DJ924">
        <v>0</v>
      </c>
      <c r="DK924">
        <v>0</v>
      </c>
      <c r="DL924">
        <v>0</v>
      </c>
      <c r="DM924">
        <v>3</v>
      </c>
      <c r="DN924">
        <v>0</v>
      </c>
      <c r="DO924">
        <v>0</v>
      </c>
      <c r="DP924">
        <v>0</v>
      </c>
      <c r="DQ924">
        <v>3</v>
      </c>
      <c r="DR924">
        <v>0</v>
      </c>
      <c r="DS924">
        <v>0</v>
      </c>
      <c r="DT924">
        <v>3</v>
      </c>
      <c r="DU924">
        <v>1.63</v>
      </c>
      <c r="DV924">
        <v>0</v>
      </c>
      <c r="DW924">
        <v>0</v>
      </c>
      <c r="DX924">
        <v>0</v>
      </c>
      <c r="DY924" s="4"/>
      <c r="DZ924" s="3" t="s">
        <v>2759</v>
      </c>
      <c r="EA924">
        <v>0</v>
      </c>
      <c r="EB924">
        <v>0</v>
      </c>
      <c r="EC924">
        <v>51</v>
      </c>
      <c r="ED924">
        <v>0</v>
      </c>
      <c r="EE924">
        <v>0</v>
      </c>
      <c r="EF924">
        <v>51</v>
      </c>
      <c r="EG924">
        <v>7.285714000000000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45</v>
      </c>
      <c r="B925" s="3" t="s">
        <v>146</v>
      </c>
      <c r="C925" s="3" t="s">
        <v>13</v>
      </c>
      <c r="D925" s="3" t="s">
        <v>14</v>
      </c>
      <c r="E925" s="3" t="s">
        <v>147</v>
      </c>
      <c r="F925" s="3" t="s">
        <v>148</v>
      </c>
      <c r="G925" s="3" t="s">
        <v>149</v>
      </c>
      <c r="H925" s="3" t="s">
        <v>150</v>
      </c>
      <c r="I925" s="3" t="s">
        <v>16</v>
      </c>
      <c r="J925" s="3" t="s">
        <v>17</v>
      </c>
      <c r="K925" s="3" t="s">
        <v>151</v>
      </c>
      <c r="L925" s="3" t="s">
        <v>879</v>
      </c>
      <c r="M925" s="3" t="s">
        <v>153</v>
      </c>
      <c r="N925" s="3" t="s">
        <v>154</v>
      </c>
      <c r="O925">
        <v>2</v>
      </c>
      <c r="P925" s="3" t="s">
        <v>683</v>
      </c>
      <c r="Q925" s="3" t="s">
        <v>683</v>
      </c>
      <c r="R925" s="3" t="s">
        <v>683</v>
      </c>
      <c r="S925" s="3" t="s">
        <v>416</v>
      </c>
      <c r="T925" s="3" t="s">
        <v>1676</v>
      </c>
      <c r="U925" s="3" t="s">
        <v>209</v>
      </c>
      <c r="V925" s="3" t="s">
        <v>210</v>
      </c>
      <c r="W925" s="3" t="s">
        <v>211</v>
      </c>
      <c r="X925" s="3" t="s">
        <v>211</v>
      </c>
      <c r="Y925" s="3" t="s">
        <v>190</v>
      </c>
      <c r="Z925" s="3" t="s">
        <v>175</v>
      </c>
      <c r="AA925" s="3" t="s">
        <v>161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</v>
      </c>
      <c r="DF925">
        <v>0</v>
      </c>
      <c r="DG925">
        <v>0</v>
      </c>
      <c r="DH925">
        <v>0</v>
      </c>
      <c r="DI925">
        <v>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8.75</v>
      </c>
      <c r="DV925">
        <v>0</v>
      </c>
      <c r="DW925">
        <v>0</v>
      </c>
      <c r="DX925">
        <v>0</v>
      </c>
      <c r="DY925" s="4"/>
      <c r="DZ925" s="3" t="s">
        <v>2759</v>
      </c>
      <c r="EA925">
        <v>0</v>
      </c>
      <c r="EB925">
        <v>0</v>
      </c>
      <c r="EC925">
        <v>1</v>
      </c>
      <c r="ED925">
        <v>0</v>
      </c>
      <c r="EE925">
        <v>0</v>
      </c>
      <c r="EF925">
        <v>1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45</v>
      </c>
      <c r="B926" s="3" t="s">
        <v>146</v>
      </c>
      <c r="C926" s="3" t="s">
        <v>13</v>
      </c>
      <c r="D926" s="3" t="s">
        <v>14</v>
      </c>
      <c r="E926" s="3" t="s">
        <v>147</v>
      </c>
      <c r="F926" s="3" t="s">
        <v>148</v>
      </c>
      <c r="G926" s="3" t="s">
        <v>149</v>
      </c>
      <c r="H926" s="3" t="s">
        <v>150</v>
      </c>
      <c r="I926" s="3" t="s">
        <v>42</v>
      </c>
      <c r="J926" s="3" t="s">
        <v>43</v>
      </c>
      <c r="K926" s="3" t="s">
        <v>554</v>
      </c>
      <c r="L926" s="3" t="s">
        <v>941</v>
      </c>
      <c r="M926" s="3" t="s">
        <v>153</v>
      </c>
      <c r="N926" s="3" t="s">
        <v>154</v>
      </c>
      <c r="O926">
        <v>3</v>
      </c>
      <c r="P926" s="3" t="s">
        <v>683</v>
      </c>
      <c r="Q926" s="3" t="s">
        <v>683</v>
      </c>
      <c r="R926" s="3" t="s">
        <v>683</v>
      </c>
      <c r="S926" s="3" t="s">
        <v>906</v>
      </c>
      <c r="T926" s="3" t="s">
        <v>1584</v>
      </c>
      <c r="U926" s="3" t="s">
        <v>209</v>
      </c>
      <c r="V926" s="3" t="s">
        <v>210</v>
      </c>
      <c r="W926" s="3" t="s">
        <v>211</v>
      </c>
      <c r="X926" s="3" t="s">
        <v>211</v>
      </c>
      <c r="Y926" s="3" t="s">
        <v>160</v>
      </c>
      <c r="Z926" s="3" t="s">
        <v>2094</v>
      </c>
      <c r="AA926" s="3" t="s">
        <v>161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3</v>
      </c>
      <c r="CP926">
        <v>0</v>
      </c>
      <c r="CQ926">
        <v>0</v>
      </c>
      <c r="CR926">
        <v>0</v>
      </c>
      <c r="CS926">
        <v>3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4.13</v>
      </c>
      <c r="DV926">
        <v>0</v>
      </c>
      <c r="DW926">
        <v>0</v>
      </c>
      <c r="DX926">
        <v>0</v>
      </c>
      <c r="DY926" s="4"/>
      <c r="DZ926" s="3" t="s">
        <v>2759</v>
      </c>
      <c r="EA926">
        <v>0</v>
      </c>
      <c r="EB926">
        <v>0</v>
      </c>
      <c r="EC926">
        <v>3</v>
      </c>
      <c r="ED926">
        <v>0</v>
      </c>
      <c r="EE926">
        <v>0</v>
      </c>
      <c r="EF926">
        <v>3</v>
      </c>
      <c r="EG926">
        <v>3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45</v>
      </c>
      <c r="B927" s="3" t="s">
        <v>146</v>
      </c>
      <c r="C927" s="3" t="s">
        <v>13</v>
      </c>
      <c r="D927" s="3" t="s">
        <v>14</v>
      </c>
      <c r="E927" s="3" t="s">
        <v>147</v>
      </c>
      <c r="F927" s="3" t="s">
        <v>148</v>
      </c>
      <c r="G927" s="3" t="s">
        <v>149</v>
      </c>
      <c r="H927" s="3" t="s">
        <v>150</v>
      </c>
      <c r="I927" s="3" t="s">
        <v>87</v>
      </c>
      <c r="J927" s="3" t="s">
        <v>88</v>
      </c>
      <c r="K927" s="3" t="s">
        <v>554</v>
      </c>
      <c r="L927" s="3" t="s">
        <v>555</v>
      </c>
      <c r="M927" s="3" t="s">
        <v>153</v>
      </c>
      <c r="N927" s="3" t="s">
        <v>154</v>
      </c>
      <c r="O927">
        <v>1</v>
      </c>
      <c r="P927" s="3" t="s">
        <v>683</v>
      </c>
      <c r="Q927" s="3" t="s">
        <v>683</v>
      </c>
      <c r="R927" s="3" t="s">
        <v>683</v>
      </c>
      <c r="S927" s="3" t="s">
        <v>1014</v>
      </c>
      <c r="T927" s="3" t="s">
        <v>2266</v>
      </c>
      <c r="U927" s="3" t="s">
        <v>209</v>
      </c>
      <c r="V927" s="3" t="s">
        <v>210</v>
      </c>
      <c r="W927" s="3" t="s">
        <v>211</v>
      </c>
      <c r="X927" s="3" t="s">
        <v>211</v>
      </c>
      <c r="Y927" s="3" t="s">
        <v>190</v>
      </c>
      <c r="Z927" s="3" t="s">
        <v>2094</v>
      </c>
      <c r="AA927" s="3" t="s">
        <v>161</v>
      </c>
      <c r="AB927">
        <v>0</v>
      </c>
      <c r="AC927">
        <v>0</v>
      </c>
      <c r="AD927">
        <v>5</v>
      </c>
      <c r="AE927">
        <v>0</v>
      </c>
      <c r="AF927">
        <v>0</v>
      </c>
      <c r="AG927">
        <v>5</v>
      </c>
      <c r="AH927">
        <v>0</v>
      </c>
      <c r="AI927">
        <v>0</v>
      </c>
      <c r="AJ927">
        <v>0</v>
      </c>
      <c r="AK927">
        <v>0</v>
      </c>
      <c r="AL927">
        <v>5</v>
      </c>
      <c r="AM927">
        <v>0</v>
      </c>
      <c r="AN927">
        <v>0</v>
      </c>
      <c r="AO927">
        <v>5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5</v>
      </c>
      <c r="BC927">
        <v>0</v>
      </c>
      <c r="BD927">
        <v>0</v>
      </c>
      <c r="BE927">
        <v>5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11</v>
      </c>
      <c r="BR927">
        <v>0</v>
      </c>
      <c r="BS927">
        <v>0</v>
      </c>
      <c r="BT927">
        <v>0</v>
      </c>
      <c r="BU927">
        <v>11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10</v>
      </c>
      <c r="CH927">
        <v>0</v>
      </c>
      <c r="CI927">
        <v>0</v>
      </c>
      <c r="CJ927">
        <v>0</v>
      </c>
      <c r="CK927">
        <v>1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20</v>
      </c>
      <c r="CY927">
        <v>0</v>
      </c>
      <c r="CZ927">
        <v>0</v>
      </c>
      <c r="DA927">
        <v>20</v>
      </c>
      <c r="DB927">
        <v>0</v>
      </c>
      <c r="DC927">
        <v>0</v>
      </c>
      <c r="DD927">
        <v>0</v>
      </c>
      <c r="DE927">
        <v>10</v>
      </c>
      <c r="DF927">
        <v>0</v>
      </c>
      <c r="DG927">
        <v>0</v>
      </c>
      <c r="DH927">
        <v>0</v>
      </c>
      <c r="DI927">
        <v>10</v>
      </c>
      <c r="DJ927">
        <v>0</v>
      </c>
      <c r="DK927">
        <v>0</v>
      </c>
      <c r="DL927">
        <v>0</v>
      </c>
      <c r="DM927">
        <v>0</v>
      </c>
      <c r="DN927">
        <v>26</v>
      </c>
      <c r="DO927">
        <v>0</v>
      </c>
      <c r="DP927">
        <v>0</v>
      </c>
      <c r="DQ927">
        <v>26</v>
      </c>
      <c r="DR927">
        <v>0</v>
      </c>
      <c r="DS927">
        <v>0</v>
      </c>
      <c r="DT927">
        <v>26</v>
      </c>
      <c r="DU927">
        <v>3.66</v>
      </c>
      <c r="DV927">
        <v>0</v>
      </c>
      <c r="DW927">
        <v>0</v>
      </c>
      <c r="DX927">
        <v>0</v>
      </c>
      <c r="DY927" s="4"/>
      <c r="DZ927" s="3" t="s">
        <v>2759</v>
      </c>
      <c r="EA927">
        <v>0</v>
      </c>
      <c r="EB927">
        <v>0</v>
      </c>
      <c r="EC927">
        <v>92</v>
      </c>
      <c r="ED927">
        <v>0</v>
      </c>
      <c r="EE927">
        <v>0</v>
      </c>
      <c r="EF927">
        <v>92</v>
      </c>
      <c r="EG927">
        <v>11.5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45</v>
      </c>
      <c r="B928" s="3" t="s">
        <v>146</v>
      </c>
      <c r="C928" s="3" t="s">
        <v>13</v>
      </c>
      <c r="D928" s="3" t="s">
        <v>14</v>
      </c>
      <c r="E928" s="3" t="s">
        <v>147</v>
      </c>
      <c r="F928" s="3" t="s">
        <v>148</v>
      </c>
      <c r="G928" s="3" t="s">
        <v>149</v>
      </c>
      <c r="H928" s="3" t="s">
        <v>150</v>
      </c>
      <c r="I928" s="3" t="s">
        <v>32</v>
      </c>
      <c r="J928" s="3" t="s">
        <v>33</v>
      </c>
      <c r="K928" s="3" t="s">
        <v>151</v>
      </c>
      <c r="L928" s="3" t="s">
        <v>152</v>
      </c>
      <c r="M928" s="3" t="s">
        <v>153</v>
      </c>
      <c r="N928" s="3" t="s">
        <v>154</v>
      </c>
      <c r="O928">
        <v>2</v>
      </c>
      <c r="P928" s="3" t="s">
        <v>2070</v>
      </c>
      <c r="Q928" s="3" t="s">
        <v>2070</v>
      </c>
      <c r="R928" s="3" t="s">
        <v>2070</v>
      </c>
      <c r="S928" s="3" t="s">
        <v>2513</v>
      </c>
      <c r="T928" s="3" t="s">
        <v>2514</v>
      </c>
      <c r="U928" s="3" t="s">
        <v>235</v>
      </c>
      <c r="V928" s="3" t="s">
        <v>210</v>
      </c>
      <c r="W928" s="3" t="s">
        <v>219</v>
      </c>
      <c r="X928" s="3" t="s">
        <v>220</v>
      </c>
      <c r="Y928" s="3" t="s">
        <v>190</v>
      </c>
      <c r="Z928" s="3" t="s">
        <v>175</v>
      </c>
      <c r="AA928" s="3" t="s">
        <v>161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1</v>
      </c>
      <c r="DF928">
        <v>0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340</v>
      </c>
      <c r="DV928">
        <v>0</v>
      </c>
      <c r="DW928">
        <v>0</v>
      </c>
      <c r="DX928">
        <v>0</v>
      </c>
      <c r="DY928" s="4"/>
      <c r="DZ928" s="3" t="s">
        <v>2759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45</v>
      </c>
      <c r="B929" s="3" t="s">
        <v>146</v>
      </c>
      <c r="C929" s="3" t="s">
        <v>13</v>
      </c>
      <c r="D929" s="3" t="s">
        <v>14</v>
      </c>
      <c r="E929" s="3" t="s">
        <v>147</v>
      </c>
      <c r="F929" s="3" t="s">
        <v>148</v>
      </c>
      <c r="G929" s="3" t="s">
        <v>149</v>
      </c>
      <c r="H929" s="3" t="s">
        <v>150</v>
      </c>
      <c r="I929" s="3" t="s">
        <v>61</v>
      </c>
      <c r="J929" s="3" t="s">
        <v>62</v>
      </c>
      <c r="K929" s="3" t="s">
        <v>554</v>
      </c>
      <c r="L929" s="3" t="s">
        <v>555</v>
      </c>
      <c r="M929" s="3" t="s">
        <v>153</v>
      </c>
      <c r="N929" s="3" t="s">
        <v>154</v>
      </c>
      <c r="O929">
        <v>1</v>
      </c>
      <c r="P929" s="3" t="s">
        <v>2070</v>
      </c>
      <c r="Q929" s="3" t="s">
        <v>2070</v>
      </c>
      <c r="R929" s="3" t="s">
        <v>2070</v>
      </c>
      <c r="S929" s="3" t="s">
        <v>550</v>
      </c>
      <c r="T929" s="3" t="s">
        <v>1909</v>
      </c>
      <c r="U929" s="3" t="s">
        <v>209</v>
      </c>
      <c r="V929" s="3" t="s">
        <v>210</v>
      </c>
      <c r="W929" s="3" t="s">
        <v>536</v>
      </c>
      <c r="X929" s="3" t="s">
        <v>536</v>
      </c>
      <c r="Y929" s="3" t="s">
        <v>190</v>
      </c>
      <c r="Z929" s="3" t="s">
        <v>2094</v>
      </c>
      <c r="AA929" s="3" t="s">
        <v>161</v>
      </c>
      <c r="AB929">
        <v>0</v>
      </c>
      <c r="AC929">
        <v>15</v>
      </c>
      <c r="AD929">
        <v>0</v>
      </c>
      <c r="AE929">
        <v>0</v>
      </c>
      <c r="AF929">
        <v>0</v>
      </c>
      <c r="AG929">
        <v>15</v>
      </c>
      <c r="AH929">
        <v>0</v>
      </c>
      <c r="AI929">
        <v>0</v>
      </c>
      <c r="AJ929">
        <v>0</v>
      </c>
      <c r="AK929">
        <v>10</v>
      </c>
      <c r="AL929">
        <v>0</v>
      </c>
      <c r="AM929">
        <v>0</v>
      </c>
      <c r="AN929">
        <v>0</v>
      </c>
      <c r="AO929">
        <v>1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16</v>
      </c>
      <c r="BB929">
        <v>0</v>
      </c>
      <c r="BC929">
        <v>0</v>
      </c>
      <c r="BD929">
        <v>0</v>
      </c>
      <c r="BE929">
        <v>16</v>
      </c>
      <c r="BF929">
        <v>0</v>
      </c>
      <c r="BG929">
        <v>0</v>
      </c>
      <c r="BH929">
        <v>0</v>
      </c>
      <c r="BI929">
        <v>0</v>
      </c>
      <c r="BJ929">
        <v>10</v>
      </c>
      <c r="BK929">
        <v>0</v>
      </c>
      <c r="BL929">
        <v>0</v>
      </c>
      <c r="BM929">
        <v>10</v>
      </c>
      <c r="BN929">
        <v>0</v>
      </c>
      <c r="BO929">
        <v>0</v>
      </c>
      <c r="BP929">
        <v>0</v>
      </c>
      <c r="BQ929">
        <v>0</v>
      </c>
      <c r="BR929">
        <v>20</v>
      </c>
      <c r="BS929">
        <v>0</v>
      </c>
      <c r="BT929">
        <v>0</v>
      </c>
      <c r="BU929">
        <v>20</v>
      </c>
      <c r="BV929">
        <v>0</v>
      </c>
      <c r="BW929">
        <v>0</v>
      </c>
      <c r="BX929">
        <v>0</v>
      </c>
      <c r="BY929">
        <v>0</v>
      </c>
      <c r="BZ929">
        <v>20</v>
      </c>
      <c r="CA929">
        <v>0</v>
      </c>
      <c r="CB929">
        <v>0</v>
      </c>
      <c r="CC929">
        <v>20</v>
      </c>
      <c r="CD929">
        <v>0</v>
      </c>
      <c r="CE929">
        <v>0</v>
      </c>
      <c r="CF929">
        <v>0</v>
      </c>
      <c r="CG929">
        <v>0</v>
      </c>
      <c r="CH929">
        <v>10</v>
      </c>
      <c r="CI929">
        <v>0</v>
      </c>
      <c r="CJ929">
        <v>0</v>
      </c>
      <c r="CK929">
        <v>10</v>
      </c>
      <c r="CL929">
        <v>0</v>
      </c>
      <c r="CM929">
        <v>0</v>
      </c>
      <c r="CN929">
        <v>0</v>
      </c>
      <c r="CO929">
        <v>0</v>
      </c>
      <c r="CP929">
        <v>20</v>
      </c>
      <c r="CQ929">
        <v>0</v>
      </c>
      <c r="CR929">
        <v>0</v>
      </c>
      <c r="CS929">
        <v>2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2</v>
      </c>
      <c r="DF929">
        <v>0</v>
      </c>
      <c r="DG929">
        <v>0</v>
      </c>
      <c r="DH929">
        <v>0</v>
      </c>
      <c r="DI929">
        <v>2</v>
      </c>
      <c r="DJ929">
        <v>0</v>
      </c>
      <c r="DK929">
        <v>0</v>
      </c>
      <c r="DL929">
        <v>0</v>
      </c>
      <c r="DM929">
        <v>80</v>
      </c>
      <c r="DN929">
        <v>0</v>
      </c>
      <c r="DO929">
        <v>0</v>
      </c>
      <c r="DP929">
        <v>0</v>
      </c>
      <c r="DQ929">
        <v>80</v>
      </c>
      <c r="DR929">
        <v>0</v>
      </c>
      <c r="DS929">
        <v>0</v>
      </c>
      <c r="DT929">
        <v>80</v>
      </c>
      <c r="DU929">
        <v>4.8099999999999996</v>
      </c>
      <c r="DV929">
        <v>0</v>
      </c>
      <c r="DW929">
        <v>0</v>
      </c>
      <c r="DX929">
        <v>0</v>
      </c>
      <c r="DY929" s="4"/>
      <c r="DZ929" s="3" t="s">
        <v>2759</v>
      </c>
      <c r="EA929">
        <v>0</v>
      </c>
      <c r="EB929">
        <v>0</v>
      </c>
      <c r="EC929">
        <v>203</v>
      </c>
      <c r="ED929">
        <v>0</v>
      </c>
      <c r="EE929">
        <v>0</v>
      </c>
      <c r="EF929">
        <v>203</v>
      </c>
      <c r="EG929">
        <v>20.3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45</v>
      </c>
      <c r="B930" s="3" t="s">
        <v>146</v>
      </c>
      <c r="C930" s="3" t="s">
        <v>13</v>
      </c>
      <c r="D930" s="3" t="s">
        <v>14</v>
      </c>
      <c r="E930" s="3" t="s">
        <v>147</v>
      </c>
      <c r="F930" s="3" t="s">
        <v>148</v>
      </c>
      <c r="G930" s="3" t="s">
        <v>149</v>
      </c>
      <c r="H930" s="3" t="s">
        <v>150</v>
      </c>
      <c r="I930" s="3" t="s">
        <v>95</v>
      </c>
      <c r="J930" s="3" t="s">
        <v>96</v>
      </c>
      <c r="K930" s="3" t="s">
        <v>554</v>
      </c>
      <c r="L930" s="3" t="s">
        <v>555</v>
      </c>
      <c r="M930" s="3" t="s">
        <v>153</v>
      </c>
      <c r="N930" s="3" t="s">
        <v>154</v>
      </c>
      <c r="O930">
        <v>1</v>
      </c>
      <c r="P930" s="3" t="s">
        <v>683</v>
      </c>
      <c r="Q930" s="3" t="s">
        <v>683</v>
      </c>
      <c r="R930" s="3" t="s">
        <v>683</v>
      </c>
      <c r="S930" s="3" t="s">
        <v>221</v>
      </c>
      <c r="T930" s="3" t="s">
        <v>1411</v>
      </c>
      <c r="U930" s="3" t="s">
        <v>209</v>
      </c>
      <c r="V930" s="3" t="s">
        <v>210</v>
      </c>
      <c r="W930" s="3" t="s">
        <v>219</v>
      </c>
      <c r="X930" s="3" t="s">
        <v>220</v>
      </c>
      <c r="Y930" s="3" t="s">
        <v>160</v>
      </c>
      <c r="Z930" s="3" t="s">
        <v>175</v>
      </c>
      <c r="AA930" s="3" t="s">
        <v>161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25.79</v>
      </c>
      <c r="DV930">
        <v>0</v>
      </c>
      <c r="DW930">
        <v>0</v>
      </c>
      <c r="DX930">
        <v>0</v>
      </c>
      <c r="DY930" s="4"/>
      <c r="DZ930" s="3" t="s">
        <v>2759</v>
      </c>
      <c r="EA930">
        <v>0</v>
      </c>
      <c r="EB930">
        <v>0</v>
      </c>
      <c r="EC930">
        <v>1</v>
      </c>
      <c r="ED930">
        <v>0</v>
      </c>
      <c r="EE930">
        <v>0</v>
      </c>
      <c r="EF930">
        <v>1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45</v>
      </c>
      <c r="B931" s="3" t="s">
        <v>146</v>
      </c>
      <c r="C931" s="3" t="s">
        <v>13</v>
      </c>
      <c r="D931" s="3" t="s">
        <v>14</v>
      </c>
      <c r="E931" s="3" t="s">
        <v>147</v>
      </c>
      <c r="F931" s="3" t="s">
        <v>148</v>
      </c>
      <c r="G931" s="3" t="s">
        <v>149</v>
      </c>
      <c r="H931" s="3" t="s">
        <v>150</v>
      </c>
      <c r="I931" s="3" t="s">
        <v>32</v>
      </c>
      <c r="J931" s="3" t="s">
        <v>33</v>
      </c>
      <c r="K931" s="3" t="s">
        <v>151</v>
      </c>
      <c r="L931" s="3" t="s">
        <v>152</v>
      </c>
      <c r="M931" s="3" t="s">
        <v>153</v>
      </c>
      <c r="N931" s="3" t="s">
        <v>154</v>
      </c>
      <c r="O931">
        <v>2</v>
      </c>
      <c r="P931" s="3" t="s">
        <v>2070</v>
      </c>
      <c r="Q931" s="3" t="s">
        <v>2070</v>
      </c>
      <c r="R931" s="3" t="s">
        <v>2070</v>
      </c>
      <c r="S931" s="3" t="s">
        <v>2543</v>
      </c>
      <c r="T931" s="3" t="s">
        <v>2544</v>
      </c>
      <c r="U931" s="3" t="s">
        <v>235</v>
      </c>
      <c r="V931" s="3" t="s">
        <v>210</v>
      </c>
      <c r="W931" s="3" t="s">
        <v>219</v>
      </c>
      <c r="X931" s="3" t="s">
        <v>220</v>
      </c>
      <c r="Y931" s="3" t="s">
        <v>190</v>
      </c>
      <c r="Z931" s="3" t="s">
        <v>2094</v>
      </c>
      <c r="AA931" s="3" t="s">
        <v>161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0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2</v>
      </c>
      <c r="BR931">
        <v>0</v>
      </c>
      <c r="BS931">
        <v>0</v>
      </c>
      <c r="BT931">
        <v>0</v>
      </c>
      <c r="BU931">
        <v>2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2</v>
      </c>
      <c r="CX931">
        <v>0</v>
      </c>
      <c r="CY931">
        <v>0</v>
      </c>
      <c r="CZ931">
        <v>0</v>
      </c>
      <c r="DA931">
        <v>2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550</v>
      </c>
      <c r="DV931">
        <v>0</v>
      </c>
      <c r="DW931">
        <v>0</v>
      </c>
      <c r="DX931">
        <v>0</v>
      </c>
      <c r="DY931" s="4"/>
      <c r="DZ931" s="3" t="s">
        <v>2759</v>
      </c>
      <c r="EA931">
        <v>0</v>
      </c>
      <c r="EB931">
        <v>0</v>
      </c>
      <c r="EC931">
        <v>5</v>
      </c>
      <c r="ED931">
        <v>0</v>
      </c>
      <c r="EE931">
        <v>0</v>
      </c>
      <c r="EF931">
        <v>5</v>
      </c>
      <c r="EG931">
        <v>1.6666669999999999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45</v>
      </c>
      <c r="B932" s="3" t="s">
        <v>146</v>
      </c>
      <c r="C932" s="3" t="s">
        <v>13</v>
      </c>
      <c r="D932" s="3" t="s">
        <v>14</v>
      </c>
      <c r="E932" s="3" t="s">
        <v>147</v>
      </c>
      <c r="F932" s="3" t="s">
        <v>148</v>
      </c>
      <c r="G932" s="3" t="s">
        <v>149</v>
      </c>
      <c r="H932" s="3" t="s">
        <v>150</v>
      </c>
      <c r="I932" s="3" t="s">
        <v>99</v>
      </c>
      <c r="J932" s="3" t="s">
        <v>2230</v>
      </c>
      <c r="K932" s="3" t="s">
        <v>151</v>
      </c>
      <c r="L932" s="3" t="s">
        <v>879</v>
      </c>
      <c r="M932" s="3" t="s">
        <v>153</v>
      </c>
      <c r="N932" s="3" t="s">
        <v>154</v>
      </c>
      <c r="O932">
        <v>1</v>
      </c>
      <c r="P932" s="3" t="s">
        <v>2070</v>
      </c>
      <c r="Q932" s="3" t="s">
        <v>2070</v>
      </c>
      <c r="R932" s="3" t="s">
        <v>2070</v>
      </c>
      <c r="S932" s="3" t="s">
        <v>2494</v>
      </c>
      <c r="T932" s="3" t="s">
        <v>2495</v>
      </c>
      <c r="U932" s="3" t="s">
        <v>209</v>
      </c>
      <c r="V932" s="3" t="s">
        <v>210</v>
      </c>
      <c r="W932" s="3" t="s">
        <v>536</v>
      </c>
      <c r="X932" s="3" t="s">
        <v>536</v>
      </c>
      <c r="Y932" s="3" t="s">
        <v>160</v>
      </c>
      <c r="Z932" s="3" t="s">
        <v>175</v>
      </c>
      <c r="AA932" s="3" t="s">
        <v>161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1</v>
      </c>
      <c r="DN932">
        <v>0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1</v>
      </c>
      <c r="DU932">
        <v>5.6</v>
      </c>
      <c r="DV932">
        <v>0</v>
      </c>
      <c r="DW932">
        <v>0</v>
      </c>
      <c r="DX932">
        <v>0</v>
      </c>
      <c r="DY932" s="4"/>
      <c r="DZ932" s="3" t="s">
        <v>2759</v>
      </c>
      <c r="EA932">
        <v>0</v>
      </c>
      <c r="EB932">
        <v>0</v>
      </c>
      <c r="EC932">
        <v>1</v>
      </c>
      <c r="ED932">
        <v>0</v>
      </c>
      <c r="EE932">
        <v>0</v>
      </c>
      <c r="EF932">
        <v>1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45</v>
      </c>
      <c r="B933" s="3" t="s">
        <v>146</v>
      </c>
      <c r="C933" s="3" t="s">
        <v>13</v>
      </c>
      <c r="D933" s="3" t="s">
        <v>14</v>
      </c>
      <c r="E933" s="3" t="s">
        <v>147</v>
      </c>
      <c r="F933" s="3" t="s">
        <v>148</v>
      </c>
      <c r="G933" s="3" t="s">
        <v>149</v>
      </c>
      <c r="H933" s="3" t="s">
        <v>150</v>
      </c>
      <c r="I933" s="3" t="s">
        <v>59</v>
      </c>
      <c r="J933" s="3" t="s">
        <v>60</v>
      </c>
      <c r="K933" s="3" t="s">
        <v>554</v>
      </c>
      <c r="L933" s="3" t="s">
        <v>555</v>
      </c>
      <c r="M933" s="3" t="s">
        <v>153</v>
      </c>
      <c r="N933" s="3" t="s">
        <v>154</v>
      </c>
      <c r="O933">
        <v>1</v>
      </c>
      <c r="P933" s="3" t="s">
        <v>683</v>
      </c>
      <c r="Q933" s="3" t="s">
        <v>683</v>
      </c>
      <c r="R933" s="3" t="s">
        <v>683</v>
      </c>
      <c r="S933" s="3" t="s">
        <v>587</v>
      </c>
      <c r="T933" s="3" t="s">
        <v>1201</v>
      </c>
      <c r="U933" s="3" t="s">
        <v>169</v>
      </c>
      <c r="V933" s="3" t="s">
        <v>157</v>
      </c>
      <c r="W933" s="3" t="s">
        <v>2344</v>
      </c>
      <c r="X933" s="3" t="s">
        <v>2345</v>
      </c>
      <c r="Y933" s="3" t="s">
        <v>160</v>
      </c>
      <c r="Z933" s="3" t="s">
        <v>2094</v>
      </c>
      <c r="AA933" s="3" t="s">
        <v>161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2</v>
      </c>
      <c r="DF933">
        <v>0</v>
      </c>
      <c r="DG933">
        <v>0</v>
      </c>
      <c r="DH933">
        <v>0</v>
      </c>
      <c r="DI933">
        <v>2</v>
      </c>
      <c r="DJ933">
        <v>0</v>
      </c>
      <c r="DK933">
        <v>0</v>
      </c>
      <c r="DL933">
        <v>0</v>
      </c>
      <c r="DM933">
        <v>2</v>
      </c>
      <c r="DN933">
        <v>0</v>
      </c>
      <c r="DO933">
        <v>0</v>
      </c>
      <c r="DP933">
        <v>0</v>
      </c>
      <c r="DQ933">
        <v>2</v>
      </c>
      <c r="DR933">
        <v>0</v>
      </c>
      <c r="DS933">
        <v>0</v>
      </c>
      <c r="DT933">
        <v>2</v>
      </c>
      <c r="DU933">
        <v>33.75</v>
      </c>
      <c r="DV933">
        <v>0</v>
      </c>
      <c r="DW933">
        <v>0</v>
      </c>
      <c r="DX933">
        <v>0</v>
      </c>
      <c r="DY933" s="4"/>
      <c r="DZ933" s="3" t="s">
        <v>2759</v>
      </c>
      <c r="EA933">
        <v>0</v>
      </c>
      <c r="EB933">
        <v>0</v>
      </c>
      <c r="EC933">
        <v>4</v>
      </c>
      <c r="ED933">
        <v>0</v>
      </c>
      <c r="EE933">
        <v>0</v>
      </c>
      <c r="EF933">
        <v>4</v>
      </c>
      <c r="EG933">
        <v>2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45</v>
      </c>
      <c r="B934" s="3" t="s">
        <v>146</v>
      </c>
      <c r="C934" s="3" t="s">
        <v>13</v>
      </c>
      <c r="D934" s="3" t="s">
        <v>14</v>
      </c>
      <c r="E934" s="3" t="s">
        <v>147</v>
      </c>
      <c r="F934" s="3" t="s">
        <v>148</v>
      </c>
      <c r="G934" s="3" t="s">
        <v>149</v>
      </c>
      <c r="H934" s="3" t="s">
        <v>150</v>
      </c>
      <c r="I934" s="3" t="s">
        <v>46</v>
      </c>
      <c r="J934" s="3" t="s">
        <v>47</v>
      </c>
      <c r="K934" s="3" t="s">
        <v>554</v>
      </c>
      <c r="L934" s="3" t="s">
        <v>555</v>
      </c>
      <c r="M934" s="3" t="s">
        <v>153</v>
      </c>
      <c r="N934" s="3" t="s">
        <v>154</v>
      </c>
      <c r="O934">
        <v>2</v>
      </c>
      <c r="P934" s="3" t="s">
        <v>2070</v>
      </c>
      <c r="Q934" s="3" t="s">
        <v>2070</v>
      </c>
      <c r="R934" s="3" t="s">
        <v>2070</v>
      </c>
      <c r="S934" s="3" t="s">
        <v>463</v>
      </c>
      <c r="T934" s="3" t="s">
        <v>1760</v>
      </c>
      <c r="U934" s="3" t="s">
        <v>209</v>
      </c>
      <c r="V934" s="3" t="s">
        <v>210</v>
      </c>
      <c r="W934" s="3" t="s">
        <v>287</v>
      </c>
      <c r="X934" s="3" t="s">
        <v>288</v>
      </c>
      <c r="Y934" s="3" t="s">
        <v>190</v>
      </c>
      <c r="Z934" s="3" t="s">
        <v>175</v>
      </c>
      <c r="AA934" s="3" t="s">
        <v>161</v>
      </c>
      <c r="AB934">
        <v>0</v>
      </c>
      <c r="AC934">
        <v>20</v>
      </c>
      <c r="AD934">
        <v>0</v>
      </c>
      <c r="AE934">
        <v>0</v>
      </c>
      <c r="AF934">
        <v>0</v>
      </c>
      <c r="AG934">
        <v>20</v>
      </c>
      <c r="AH934">
        <v>0</v>
      </c>
      <c r="AI934">
        <v>0</v>
      </c>
      <c r="AJ934">
        <v>0</v>
      </c>
      <c r="AK934">
        <v>20</v>
      </c>
      <c r="AL934">
        <v>0</v>
      </c>
      <c r="AM934">
        <v>0</v>
      </c>
      <c r="AN934">
        <v>0</v>
      </c>
      <c r="AO934">
        <v>20</v>
      </c>
      <c r="AP934">
        <v>0</v>
      </c>
      <c r="AQ934">
        <v>0</v>
      </c>
      <c r="AR934">
        <v>0</v>
      </c>
      <c r="AS934">
        <v>40</v>
      </c>
      <c r="AT934">
        <v>0</v>
      </c>
      <c r="AU934">
        <v>0</v>
      </c>
      <c r="AV934">
        <v>0</v>
      </c>
      <c r="AW934">
        <v>40</v>
      </c>
      <c r="AX934">
        <v>0</v>
      </c>
      <c r="AY934">
        <v>0</v>
      </c>
      <c r="AZ934">
        <v>0</v>
      </c>
      <c r="BA934">
        <v>30</v>
      </c>
      <c r="BB934">
        <v>0</v>
      </c>
      <c r="BC934">
        <v>0</v>
      </c>
      <c r="BD934">
        <v>0</v>
      </c>
      <c r="BE934">
        <v>3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25</v>
      </c>
      <c r="BR934">
        <v>0</v>
      </c>
      <c r="BS934">
        <v>0</v>
      </c>
      <c r="BT934">
        <v>0</v>
      </c>
      <c r="BU934">
        <v>25</v>
      </c>
      <c r="BV934">
        <v>0</v>
      </c>
      <c r="BW934">
        <v>0</v>
      </c>
      <c r="BX934">
        <v>0</v>
      </c>
      <c r="BY934">
        <v>35</v>
      </c>
      <c r="BZ934">
        <v>0</v>
      </c>
      <c r="CA934">
        <v>0</v>
      </c>
      <c r="CB934">
        <v>0</v>
      </c>
      <c r="CC934">
        <v>35</v>
      </c>
      <c r="CD934">
        <v>0</v>
      </c>
      <c r="CE934">
        <v>0</v>
      </c>
      <c r="CF934">
        <v>0</v>
      </c>
      <c r="CG934">
        <v>25</v>
      </c>
      <c r="CH934">
        <v>0</v>
      </c>
      <c r="CI934">
        <v>0</v>
      </c>
      <c r="CJ934">
        <v>0</v>
      </c>
      <c r="CK934">
        <v>25</v>
      </c>
      <c r="CL934">
        <v>0</v>
      </c>
      <c r="CM934">
        <v>0</v>
      </c>
      <c r="CN934">
        <v>0</v>
      </c>
      <c r="CO934">
        <v>20</v>
      </c>
      <c r="CP934">
        <v>0</v>
      </c>
      <c r="CQ934">
        <v>0</v>
      </c>
      <c r="CR934">
        <v>0</v>
      </c>
      <c r="CS934">
        <v>2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10</v>
      </c>
      <c r="DF934">
        <v>0</v>
      </c>
      <c r="DG934">
        <v>0</v>
      </c>
      <c r="DH934">
        <v>0</v>
      </c>
      <c r="DI934">
        <v>10</v>
      </c>
      <c r="DJ934">
        <v>0</v>
      </c>
      <c r="DK934">
        <v>0</v>
      </c>
      <c r="DL934">
        <v>0</v>
      </c>
      <c r="DM934">
        <v>5</v>
      </c>
      <c r="DN934">
        <v>0</v>
      </c>
      <c r="DO934">
        <v>0</v>
      </c>
      <c r="DP934">
        <v>0</v>
      </c>
      <c r="DQ934">
        <v>5</v>
      </c>
      <c r="DR934">
        <v>0</v>
      </c>
      <c r="DS934">
        <v>0</v>
      </c>
      <c r="DT934">
        <v>5</v>
      </c>
      <c r="DU934">
        <v>0.625</v>
      </c>
      <c r="DV934">
        <v>0</v>
      </c>
      <c r="DW934">
        <v>0</v>
      </c>
      <c r="DX934">
        <v>0</v>
      </c>
      <c r="DY934" s="4">
        <v>47071</v>
      </c>
      <c r="DZ934" s="3" t="s">
        <v>2759</v>
      </c>
      <c r="EA934">
        <v>0</v>
      </c>
      <c r="EB934">
        <v>0</v>
      </c>
      <c r="EC934">
        <v>230</v>
      </c>
      <c r="ED934">
        <v>0</v>
      </c>
      <c r="EE934">
        <v>0</v>
      </c>
      <c r="EF934">
        <v>230</v>
      </c>
      <c r="EG934">
        <v>23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45</v>
      </c>
      <c r="B935" s="3" t="s">
        <v>146</v>
      </c>
      <c r="C935" s="3" t="s">
        <v>13</v>
      </c>
      <c r="D935" s="3" t="s">
        <v>14</v>
      </c>
      <c r="E935" s="3" t="s">
        <v>147</v>
      </c>
      <c r="F935" s="3" t="s">
        <v>148</v>
      </c>
      <c r="G935" s="3" t="s">
        <v>149</v>
      </c>
      <c r="H935" s="3" t="s">
        <v>150</v>
      </c>
      <c r="I935" s="3" t="s">
        <v>54</v>
      </c>
      <c r="J935" s="3" t="s">
        <v>55</v>
      </c>
      <c r="K935" s="3" t="s">
        <v>554</v>
      </c>
      <c r="L935" s="3" t="s">
        <v>941</v>
      </c>
      <c r="M935" s="3" t="s">
        <v>153</v>
      </c>
      <c r="N935" s="3" t="s">
        <v>154</v>
      </c>
      <c r="O935">
        <v>1</v>
      </c>
      <c r="P935" s="3" t="s">
        <v>683</v>
      </c>
      <c r="Q935" s="3" t="s">
        <v>683</v>
      </c>
      <c r="R935" s="3" t="s">
        <v>683</v>
      </c>
      <c r="S935" s="3" t="s">
        <v>417</v>
      </c>
      <c r="T935" s="3" t="s">
        <v>1678</v>
      </c>
      <c r="U935" s="3" t="s">
        <v>156</v>
      </c>
      <c r="V935" s="3" t="s">
        <v>157</v>
      </c>
      <c r="W935" s="3" t="s">
        <v>2338</v>
      </c>
      <c r="X935" s="3" t="s">
        <v>2339</v>
      </c>
      <c r="Y935" s="3" t="s">
        <v>160</v>
      </c>
      <c r="Z935" s="3" t="s">
        <v>2093</v>
      </c>
      <c r="AA935" s="3" t="s">
        <v>161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37</v>
      </c>
      <c r="CA935">
        <v>0</v>
      </c>
      <c r="CB935">
        <v>0</v>
      </c>
      <c r="CC935">
        <v>37</v>
      </c>
      <c r="CD935">
        <v>0</v>
      </c>
      <c r="CE935">
        <v>0</v>
      </c>
      <c r="CF935">
        <v>0</v>
      </c>
      <c r="CG935">
        <v>0</v>
      </c>
      <c r="CH935">
        <v>13</v>
      </c>
      <c r="CI935">
        <v>0</v>
      </c>
      <c r="CJ935">
        <v>0</v>
      </c>
      <c r="CK935">
        <v>13</v>
      </c>
      <c r="CL935">
        <v>0</v>
      </c>
      <c r="CM935">
        <v>0</v>
      </c>
      <c r="CN935">
        <v>0</v>
      </c>
      <c r="CO935">
        <v>0</v>
      </c>
      <c r="CP935">
        <v>2</v>
      </c>
      <c r="CQ935">
        <v>0</v>
      </c>
      <c r="CR935">
        <v>0</v>
      </c>
      <c r="CS935">
        <v>2</v>
      </c>
      <c r="CT935">
        <v>0</v>
      </c>
      <c r="CU935">
        <v>0</v>
      </c>
      <c r="CV935">
        <v>0</v>
      </c>
      <c r="CW935">
        <v>0</v>
      </c>
      <c r="CX935">
        <v>3</v>
      </c>
      <c r="CY935">
        <v>0</v>
      </c>
      <c r="CZ935">
        <v>0</v>
      </c>
      <c r="DA935">
        <v>3</v>
      </c>
      <c r="DB935">
        <v>0</v>
      </c>
      <c r="DC935">
        <v>0</v>
      </c>
      <c r="DD935">
        <v>0</v>
      </c>
      <c r="DE935">
        <v>0</v>
      </c>
      <c r="DF935">
        <v>5</v>
      </c>
      <c r="DG935">
        <v>0</v>
      </c>
      <c r="DH935">
        <v>0</v>
      </c>
      <c r="DI935">
        <v>5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4.04</v>
      </c>
      <c r="DV935">
        <v>0</v>
      </c>
      <c r="DW935">
        <v>0</v>
      </c>
      <c r="DX935">
        <v>0</v>
      </c>
      <c r="DY935" s="4"/>
      <c r="DZ935" s="3" t="s">
        <v>2759</v>
      </c>
      <c r="EA935">
        <v>0</v>
      </c>
      <c r="EB935">
        <v>0</v>
      </c>
      <c r="EC935">
        <v>60</v>
      </c>
      <c r="ED935">
        <v>0</v>
      </c>
      <c r="EE935">
        <v>0</v>
      </c>
      <c r="EF935">
        <v>60</v>
      </c>
      <c r="EG935">
        <v>12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45</v>
      </c>
      <c r="B936" s="3" t="s">
        <v>146</v>
      </c>
      <c r="C936" s="3" t="s">
        <v>13</v>
      </c>
      <c r="D936" s="3" t="s">
        <v>14</v>
      </c>
      <c r="E936" s="3" t="s">
        <v>147</v>
      </c>
      <c r="F936" s="3" t="s">
        <v>148</v>
      </c>
      <c r="G936" s="3" t="s">
        <v>149</v>
      </c>
      <c r="H936" s="3" t="s">
        <v>150</v>
      </c>
      <c r="I936" s="3" t="s">
        <v>38</v>
      </c>
      <c r="J936" s="3" t="s">
        <v>39</v>
      </c>
      <c r="K936" s="3" t="s">
        <v>554</v>
      </c>
      <c r="L936" s="3" t="s">
        <v>555</v>
      </c>
      <c r="M936" s="3" t="s">
        <v>153</v>
      </c>
      <c r="N936" s="3" t="s">
        <v>154</v>
      </c>
      <c r="O936">
        <v>1</v>
      </c>
      <c r="P936" s="3" t="s">
        <v>683</v>
      </c>
      <c r="Q936" s="3" t="s">
        <v>683</v>
      </c>
      <c r="R936" s="3" t="s">
        <v>683</v>
      </c>
      <c r="S936" s="3" t="s">
        <v>489</v>
      </c>
      <c r="T936" s="3" t="s">
        <v>1794</v>
      </c>
      <c r="U936" s="3" t="s">
        <v>209</v>
      </c>
      <c r="V936" s="3" t="s">
        <v>210</v>
      </c>
      <c r="W936" s="3" t="s">
        <v>211</v>
      </c>
      <c r="X936" s="3" t="s">
        <v>211</v>
      </c>
      <c r="Y936" s="3" t="s">
        <v>190</v>
      </c>
      <c r="Z936" s="3" t="s">
        <v>175</v>
      </c>
      <c r="AA936" s="3" t="s">
        <v>161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2</v>
      </c>
      <c r="CY936">
        <v>0</v>
      </c>
      <c r="CZ936">
        <v>0</v>
      </c>
      <c r="DA936">
        <v>2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5</v>
      </c>
      <c r="DO936">
        <v>0</v>
      </c>
      <c r="DP936">
        <v>0</v>
      </c>
      <c r="DQ936">
        <v>5</v>
      </c>
      <c r="DR936">
        <v>0</v>
      </c>
      <c r="DS936">
        <v>0</v>
      </c>
      <c r="DT936">
        <v>5</v>
      </c>
      <c r="DU936">
        <v>9.6</v>
      </c>
      <c r="DV936">
        <v>0</v>
      </c>
      <c r="DW936">
        <v>0</v>
      </c>
      <c r="DX936">
        <v>0</v>
      </c>
      <c r="DY936" s="4"/>
      <c r="DZ936" s="3" t="s">
        <v>2759</v>
      </c>
      <c r="EA936">
        <v>0</v>
      </c>
      <c r="EB936">
        <v>0</v>
      </c>
      <c r="EC936">
        <v>7</v>
      </c>
      <c r="ED936">
        <v>0</v>
      </c>
      <c r="EE936">
        <v>0</v>
      </c>
      <c r="EF936">
        <v>7</v>
      </c>
      <c r="EG936">
        <v>3.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45</v>
      </c>
      <c r="B937" s="3" t="s">
        <v>146</v>
      </c>
      <c r="C937" s="3" t="s">
        <v>13</v>
      </c>
      <c r="D937" s="3" t="s">
        <v>14</v>
      </c>
      <c r="E937" s="3" t="s">
        <v>147</v>
      </c>
      <c r="F937" s="3" t="s">
        <v>148</v>
      </c>
      <c r="G937" s="3" t="s">
        <v>149</v>
      </c>
      <c r="H937" s="3" t="s">
        <v>150</v>
      </c>
      <c r="I937" s="3" t="s">
        <v>18</v>
      </c>
      <c r="J937" s="3" t="s">
        <v>19</v>
      </c>
      <c r="K937" s="3" t="s">
        <v>151</v>
      </c>
      <c r="L937" s="3" t="s">
        <v>879</v>
      </c>
      <c r="M937" s="3" t="s">
        <v>153</v>
      </c>
      <c r="N937" s="3" t="s">
        <v>154</v>
      </c>
      <c r="O937">
        <v>2</v>
      </c>
      <c r="P937" s="3" t="s">
        <v>683</v>
      </c>
      <c r="Q937" s="3" t="s">
        <v>683</v>
      </c>
      <c r="R937" s="3" t="s">
        <v>683</v>
      </c>
      <c r="S937" s="3" t="s">
        <v>355</v>
      </c>
      <c r="T937" s="3" t="s">
        <v>1590</v>
      </c>
      <c r="U937" s="3" t="s">
        <v>235</v>
      </c>
      <c r="V937" s="3" t="s">
        <v>210</v>
      </c>
      <c r="W937" s="3" t="s">
        <v>219</v>
      </c>
      <c r="X937" s="3" t="s">
        <v>220</v>
      </c>
      <c r="Y937" s="3" t="s">
        <v>190</v>
      </c>
      <c r="Z937" s="3" t="s">
        <v>2094</v>
      </c>
      <c r="AA937" s="3" t="s">
        <v>161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</v>
      </c>
      <c r="CX937">
        <v>0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550</v>
      </c>
      <c r="DV937">
        <v>0</v>
      </c>
      <c r="DW937">
        <v>0</v>
      </c>
      <c r="DX937">
        <v>0</v>
      </c>
      <c r="DY937" s="4"/>
      <c r="DZ937" s="3" t="s">
        <v>2759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45</v>
      </c>
      <c r="B938" s="3" t="s">
        <v>146</v>
      </c>
      <c r="C938" s="3" t="s">
        <v>13</v>
      </c>
      <c r="D938" s="3" t="s">
        <v>14</v>
      </c>
      <c r="E938" s="3" t="s">
        <v>147</v>
      </c>
      <c r="F938" s="3" t="s">
        <v>148</v>
      </c>
      <c r="G938" s="3" t="s">
        <v>149</v>
      </c>
      <c r="H938" s="3" t="s">
        <v>150</v>
      </c>
      <c r="I938" s="3" t="s">
        <v>95</v>
      </c>
      <c r="J938" s="3" t="s">
        <v>96</v>
      </c>
      <c r="K938" s="3" t="s">
        <v>554</v>
      </c>
      <c r="L938" s="3" t="s">
        <v>555</v>
      </c>
      <c r="M938" s="3" t="s">
        <v>153</v>
      </c>
      <c r="N938" s="3" t="s">
        <v>154</v>
      </c>
      <c r="O938">
        <v>1</v>
      </c>
      <c r="P938" s="3" t="s">
        <v>683</v>
      </c>
      <c r="Q938" s="3" t="s">
        <v>683</v>
      </c>
      <c r="R938" s="3" t="s">
        <v>683</v>
      </c>
      <c r="S938" s="3" t="s">
        <v>531</v>
      </c>
      <c r="T938" s="3" t="s">
        <v>2242</v>
      </c>
      <c r="U938" s="3" t="s">
        <v>209</v>
      </c>
      <c r="V938" s="3" t="s">
        <v>210</v>
      </c>
      <c r="W938" s="3" t="s">
        <v>211</v>
      </c>
      <c r="X938" s="3" t="s">
        <v>211</v>
      </c>
      <c r="Y938" s="3" t="s">
        <v>190</v>
      </c>
      <c r="Z938" s="3" t="s">
        <v>175</v>
      </c>
      <c r="AA938" s="3" t="s">
        <v>161</v>
      </c>
      <c r="AB938">
        <v>0</v>
      </c>
      <c r="AC938">
        <v>0</v>
      </c>
      <c r="AD938">
        <v>5</v>
      </c>
      <c r="AE938">
        <v>0</v>
      </c>
      <c r="AF938">
        <v>0</v>
      </c>
      <c r="AG938">
        <v>5</v>
      </c>
      <c r="AH938">
        <v>0</v>
      </c>
      <c r="AI938">
        <v>0</v>
      </c>
      <c r="AJ938">
        <v>0</v>
      </c>
      <c r="AK938">
        <v>0</v>
      </c>
      <c r="AL938">
        <v>5</v>
      </c>
      <c r="AM938">
        <v>0</v>
      </c>
      <c r="AN938">
        <v>0</v>
      </c>
      <c r="AO938">
        <v>5</v>
      </c>
      <c r="AP938">
        <v>0</v>
      </c>
      <c r="AQ938">
        <v>0</v>
      </c>
      <c r="AR938">
        <v>0</v>
      </c>
      <c r="AS938">
        <v>0</v>
      </c>
      <c r="AT938">
        <v>5</v>
      </c>
      <c r="AU938">
        <v>0</v>
      </c>
      <c r="AV938">
        <v>0</v>
      </c>
      <c r="AW938">
        <v>5</v>
      </c>
      <c r="AX938">
        <v>0</v>
      </c>
      <c r="AY938">
        <v>0</v>
      </c>
      <c r="AZ938">
        <v>0</v>
      </c>
      <c r="BA938">
        <v>0</v>
      </c>
      <c r="BB938">
        <v>5</v>
      </c>
      <c r="BC938">
        <v>0</v>
      </c>
      <c r="BD938">
        <v>0</v>
      </c>
      <c r="BE938">
        <v>5</v>
      </c>
      <c r="BF938">
        <v>0</v>
      </c>
      <c r="BG938">
        <v>0</v>
      </c>
      <c r="BH938">
        <v>0</v>
      </c>
      <c r="BI938">
        <v>0</v>
      </c>
      <c r="BJ938">
        <v>5</v>
      </c>
      <c r="BK938">
        <v>0</v>
      </c>
      <c r="BL938">
        <v>0</v>
      </c>
      <c r="BM938">
        <v>5</v>
      </c>
      <c r="BN938">
        <v>0</v>
      </c>
      <c r="BO938">
        <v>0</v>
      </c>
      <c r="BP938">
        <v>0</v>
      </c>
      <c r="BQ938">
        <v>0</v>
      </c>
      <c r="BR938">
        <v>10</v>
      </c>
      <c r="BS938">
        <v>0</v>
      </c>
      <c r="BT938">
        <v>0</v>
      </c>
      <c r="BU938">
        <v>10</v>
      </c>
      <c r="BV938">
        <v>0</v>
      </c>
      <c r="BW938">
        <v>0</v>
      </c>
      <c r="BX938">
        <v>0</v>
      </c>
      <c r="BY938">
        <v>0</v>
      </c>
      <c r="BZ938">
        <v>5</v>
      </c>
      <c r="CA938">
        <v>0</v>
      </c>
      <c r="CB938">
        <v>0</v>
      </c>
      <c r="CC938">
        <v>5</v>
      </c>
      <c r="CD938">
        <v>0</v>
      </c>
      <c r="CE938">
        <v>0</v>
      </c>
      <c r="CF938">
        <v>0</v>
      </c>
      <c r="CG938">
        <v>0</v>
      </c>
      <c r="CH938">
        <v>5</v>
      </c>
      <c r="CI938">
        <v>0</v>
      </c>
      <c r="CJ938">
        <v>0</v>
      </c>
      <c r="CK938">
        <v>5</v>
      </c>
      <c r="CL938">
        <v>0</v>
      </c>
      <c r="CM938">
        <v>0</v>
      </c>
      <c r="CN938">
        <v>0</v>
      </c>
      <c r="CO938">
        <v>0</v>
      </c>
      <c r="CP938">
        <v>1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5</v>
      </c>
      <c r="CY938">
        <v>0</v>
      </c>
      <c r="CZ938">
        <v>0</v>
      </c>
      <c r="DA938">
        <v>5</v>
      </c>
      <c r="DB938">
        <v>0</v>
      </c>
      <c r="DC938">
        <v>0</v>
      </c>
      <c r="DD938">
        <v>0</v>
      </c>
      <c r="DE938">
        <v>0</v>
      </c>
      <c r="DF938">
        <v>2</v>
      </c>
      <c r="DG938">
        <v>0</v>
      </c>
      <c r="DH938">
        <v>0</v>
      </c>
      <c r="DI938">
        <v>2</v>
      </c>
      <c r="DJ938">
        <v>0</v>
      </c>
      <c r="DK938">
        <v>0</v>
      </c>
      <c r="DL938">
        <v>0</v>
      </c>
      <c r="DM938">
        <v>0</v>
      </c>
      <c r="DN938">
        <v>17</v>
      </c>
      <c r="DO938">
        <v>0</v>
      </c>
      <c r="DP938">
        <v>0</v>
      </c>
      <c r="DQ938">
        <v>17</v>
      </c>
      <c r="DR938">
        <v>0</v>
      </c>
      <c r="DS938">
        <v>0</v>
      </c>
      <c r="DT938">
        <v>17</v>
      </c>
      <c r="DU938">
        <v>4.6900000000000004</v>
      </c>
      <c r="DV938">
        <v>0</v>
      </c>
      <c r="DW938">
        <v>0</v>
      </c>
      <c r="DX938">
        <v>0</v>
      </c>
      <c r="DY938" s="4"/>
      <c r="DZ938" s="3" t="s">
        <v>2759</v>
      </c>
      <c r="EA938">
        <v>0</v>
      </c>
      <c r="EB938">
        <v>0</v>
      </c>
      <c r="EC938">
        <v>70</v>
      </c>
      <c r="ED938">
        <v>0</v>
      </c>
      <c r="EE938">
        <v>0</v>
      </c>
      <c r="EF938">
        <v>70</v>
      </c>
      <c r="EG938">
        <v>5.8333329999999997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45</v>
      </c>
      <c r="B939" s="3" t="s">
        <v>146</v>
      </c>
      <c r="C939" s="3" t="s">
        <v>13</v>
      </c>
      <c r="D939" s="3" t="s">
        <v>14</v>
      </c>
      <c r="E939" s="3" t="s">
        <v>147</v>
      </c>
      <c r="F939" s="3" t="s">
        <v>148</v>
      </c>
      <c r="G939" s="3" t="s">
        <v>149</v>
      </c>
      <c r="H939" s="3" t="s">
        <v>150</v>
      </c>
      <c r="I939" s="3" t="s">
        <v>34</v>
      </c>
      <c r="J939" s="3" t="s">
        <v>35</v>
      </c>
      <c r="K939" s="3" t="s">
        <v>681</v>
      </c>
      <c r="L939" s="3" t="s">
        <v>682</v>
      </c>
      <c r="M939" s="3" t="s">
        <v>153</v>
      </c>
      <c r="N939" s="3" t="s">
        <v>154</v>
      </c>
      <c r="O939">
        <v>3</v>
      </c>
      <c r="P939" s="3" t="s">
        <v>683</v>
      </c>
      <c r="Q939" s="3" t="s">
        <v>683</v>
      </c>
      <c r="R939" s="3" t="s">
        <v>683</v>
      </c>
      <c r="S939" s="3" t="s">
        <v>427</v>
      </c>
      <c r="T939" s="3" t="s">
        <v>1699</v>
      </c>
      <c r="U939" s="3" t="s">
        <v>209</v>
      </c>
      <c r="V939" s="3" t="s">
        <v>210</v>
      </c>
      <c r="W939" s="3" t="s">
        <v>211</v>
      </c>
      <c r="X939" s="3" t="s">
        <v>211</v>
      </c>
      <c r="Y939" s="3" t="s">
        <v>190</v>
      </c>
      <c r="Z939" s="3" t="s">
        <v>175</v>
      </c>
      <c r="AA939" s="3" t="s">
        <v>161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5</v>
      </c>
      <c r="AT939">
        <v>0</v>
      </c>
      <c r="AU939">
        <v>0</v>
      </c>
      <c r="AV939">
        <v>0</v>
      </c>
      <c r="AW939">
        <v>5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5</v>
      </c>
      <c r="BJ939">
        <v>0</v>
      </c>
      <c r="BK939">
        <v>0</v>
      </c>
      <c r="BL939">
        <v>0</v>
      </c>
      <c r="BM939">
        <v>5</v>
      </c>
      <c r="BN939">
        <v>0</v>
      </c>
      <c r="BO939">
        <v>0</v>
      </c>
      <c r="BP939">
        <v>0</v>
      </c>
      <c r="BQ939">
        <v>3</v>
      </c>
      <c r="BR939">
        <v>0</v>
      </c>
      <c r="BS939">
        <v>0</v>
      </c>
      <c r="BT939">
        <v>0</v>
      </c>
      <c r="BU939">
        <v>3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3</v>
      </c>
      <c r="CH939">
        <v>0</v>
      </c>
      <c r="CI939">
        <v>0</v>
      </c>
      <c r="CJ939">
        <v>0</v>
      </c>
      <c r="CK939">
        <v>3</v>
      </c>
      <c r="CL939">
        <v>0</v>
      </c>
      <c r="CM939">
        <v>0</v>
      </c>
      <c r="CN939">
        <v>0</v>
      </c>
      <c r="CO939">
        <v>1</v>
      </c>
      <c r="CP939">
        <v>0</v>
      </c>
      <c r="CQ939">
        <v>0</v>
      </c>
      <c r="CR939">
        <v>0</v>
      </c>
      <c r="CS939">
        <v>1</v>
      </c>
      <c r="CT939">
        <v>0</v>
      </c>
      <c r="CU939">
        <v>0</v>
      </c>
      <c r="CV939">
        <v>0</v>
      </c>
      <c r="CW939">
        <v>400</v>
      </c>
      <c r="CX939">
        <v>0</v>
      </c>
      <c r="CY939">
        <v>0</v>
      </c>
      <c r="CZ939">
        <v>0</v>
      </c>
      <c r="DA939">
        <v>40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202</v>
      </c>
      <c r="DN939">
        <v>0</v>
      </c>
      <c r="DO939">
        <v>0</v>
      </c>
      <c r="DP939">
        <v>0</v>
      </c>
      <c r="DQ939">
        <v>202</v>
      </c>
      <c r="DR939">
        <v>0</v>
      </c>
      <c r="DS939">
        <v>0</v>
      </c>
      <c r="DT939">
        <v>200</v>
      </c>
      <c r="DU939">
        <v>40</v>
      </c>
      <c r="DV939">
        <v>2</v>
      </c>
      <c r="DW939">
        <v>0</v>
      </c>
      <c r="DX939">
        <v>0</v>
      </c>
      <c r="DY939" s="4">
        <v>46112</v>
      </c>
      <c r="DZ939" s="3" t="s">
        <v>2759</v>
      </c>
      <c r="EA939">
        <v>0</v>
      </c>
      <c r="EB939">
        <v>0</v>
      </c>
      <c r="EC939">
        <v>619</v>
      </c>
      <c r="ED939">
        <v>0</v>
      </c>
      <c r="EE939">
        <v>0</v>
      </c>
      <c r="EF939">
        <v>619</v>
      </c>
      <c r="EG939">
        <v>88.428571000000005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45</v>
      </c>
      <c r="B940" s="3" t="s">
        <v>146</v>
      </c>
      <c r="C940" s="3" t="s">
        <v>13</v>
      </c>
      <c r="D940" s="3" t="s">
        <v>14</v>
      </c>
      <c r="E940" s="3" t="s">
        <v>147</v>
      </c>
      <c r="F940" s="3" t="s">
        <v>148</v>
      </c>
      <c r="G940" s="3" t="s">
        <v>149</v>
      </c>
      <c r="H940" s="3" t="s">
        <v>150</v>
      </c>
      <c r="I940" s="3" t="s">
        <v>24</v>
      </c>
      <c r="J940" s="3" t="s">
        <v>25</v>
      </c>
      <c r="K940" s="3" t="s">
        <v>151</v>
      </c>
      <c r="L940" s="3" t="s">
        <v>879</v>
      </c>
      <c r="M940" s="3" t="s">
        <v>153</v>
      </c>
      <c r="N940" s="3" t="s">
        <v>154</v>
      </c>
      <c r="O940">
        <v>1</v>
      </c>
      <c r="P940" s="3" t="s">
        <v>683</v>
      </c>
      <c r="Q940" s="3" t="s">
        <v>683</v>
      </c>
      <c r="R940" s="3" t="s">
        <v>683</v>
      </c>
      <c r="S940" s="3" t="s">
        <v>530</v>
      </c>
      <c r="T940" s="3" t="s">
        <v>1866</v>
      </c>
      <c r="U940" s="3" t="s">
        <v>209</v>
      </c>
      <c r="V940" s="3" t="s">
        <v>210</v>
      </c>
      <c r="W940" s="3" t="s">
        <v>211</v>
      </c>
      <c r="X940" s="3" t="s">
        <v>211</v>
      </c>
      <c r="Y940" s="3" t="s">
        <v>190</v>
      </c>
      <c r="Z940" s="3" t="s">
        <v>175</v>
      </c>
      <c r="AA940" s="3" t="s">
        <v>161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</v>
      </c>
      <c r="CX940">
        <v>0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68.75</v>
      </c>
      <c r="DV940">
        <v>0</v>
      </c>
      <c r="DW940">
        <v>0</v>
      </c>
      <c r="DX940">
        <v>0</v>
      </c>
      <c r="DY940" s="4"/>
      <c r="DZ940" s="3" t="s">
        <v>2759</v>
      </c>
      <c r="EA940">
        <v>0</v>
      </c>
      <c r="EB940">
        <v>0</v>
      </c>
      <c r="EC940">
        <v>2</v>
      </c>
      <c r="ED940">
        <v>0</v>
      </c>
      <c r="EE940">
        <v>0</v>
      </c>
      <c r="EF940">
        <v>2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45</v>
      </c>
      <c r="B941" s="3" t="s">
        <v>146</v>
      </c>
      <c r="C941" s="3" t="s">
        <v>13</v>
      </c>
      <c r="D941" s="3" t="s">
        <v>14</v>
      </c>
      <c r="E941" s="3" t="s">
        <v>147</v>
      </c>
      <c r="F941" s="3" t="s">
        <v>148</v>
      </c>
      <c r="G941" s="3" t="s">
        <v>149</v>
      </c>
      <c r="H941" s="3" t="s">
        <v>150</v>
      </c>
      <c r="I941" s="3" t="s">
        <v>79</v>
      </c>
      <c r="J941" s="3" t="s">
        <v>80</v>
      </c>
      <c r="K941" s="3" t="s">
        <v>554</v>
      </c>
      <c r="L941" s="3" t="s">
        <v>879</v>
      </c>
      <c r="M941" s="3" t="s">
        <v>153</v>
      </c>
      <c r="N941" s="3" t="s">
        <v>154</v>
      </c>
      <c r="O941">
        <v>2</v>
      </c>
      <c r="P941" s="3" t="s">
        <v>683</v>
      </c>
      <c r="Q941" s="3" t="s">
        <v>683</v>
      </c>
      <c r="R941" s="3" t="s">
        <v>683</v>
      </c>
      <c r="S941" s="3" t="s">
        <v>551</v>
      </c>
      <c r="T941" s="3" t="s">
        <v>1911</v>
      </c>
      <c r="U941" s="3" t="s">
        <v>209</v>
      </c>
      <c r="V941" s="3" t="s">
        <v>210</v>
      </c>
      <c r="W941" s="3" t="s">
        <v>536</v>
      </c>
      <c r="X941" s="3" t="s">
        <v>536</v>
      </c>
      <c r="Y941" s="3" t="s">
        <v>190</v>
      </c>
      <c r="Z941" s="3" t="s">
        <v>2094</v>
      </c>
      <c r="AA941" s="3" t="s">
        <v>16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10</v>
      </c>
      <c r="BJ941">
        <v>0</v>
      </c>
      <c r="BK941">
        <v>0</v>
      </c>
      <c r="BL941">
        <v>0</v>
      </c>
      <c r="BM941">
        <v>1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10</v>
      </c>
      <c r="CX941">
        <v>0</v>
      </c>
      <c r="CY941">
        <v>0</v>
      </c>
      <c r="CZ941">
        <v>0</v>
      </c>
      <c r="DA941">
        <v>1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14</v>
      </c>
      <c r="DN941">
        <v>0</v>
      </c>
      <c r="DO941">
        <v>0</v>
      </c>
      <c r="DP941">
        <v>0</v>
      </c>
      <c r="DQ941">
        <v>14</v>
      </c>
      <c r="DR941">
        <v>0</v>
      </c>
      <c r="DS941">
        <v>0</v>
      </c>
      <c r="DT941">
        <v>14</v>
      </c>
      <c r="DU941">
        <v>7.5</v>
      </c>
      <c r="DV941">
        <v>0</v>
      </c>
      <c r="DW941">
        <v>0</v>
      </c>
      <c r="DX941">
        <v>0</v>
      </c>
      <c r="DY941" s="4">
        <v>46022</v>
      </c>
      <c r="DZ941" s="3" t="s">
        <v>2759</v>
      </c>
      <c r="EA941">
        <v>0</v>
      </c>
      <c r="EB941">
        <v>0</v>
      </c>
      <c r="EC941">
        <v>34</v>
      </c>
      <c r="ED941">
        <v>0</v>
      </c>
      <c r="EE941">
        <v>0</v>
      </c>
      <c r="EF941">
        <v>34</v>
      </c>
      <c r="EG941">
        <v>11.333333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45</v>
      </c>
      <c r="B942" s="3" t="s">
        <v>146</v>
      </c>
      <c r="C942" s="3" t="s">
        <v>13</v>
      </c>
      <c r="D942" s="3" t="s">
        <v>14</v>
      </c>
      <c r="E942" s="3" t="s">
        <v>147</v>
      </c>
      <c r="F942" s="3" t="s">
        <v>148</v>
      </c>
      <c r="G942" s="3" t="s">
        <v>149</v>
      </c>
      <c r="H942" s="3" t="s">
        <v>150</v>
      </c>
      <c r="I942" s="3" t="s">
        <v>69</v>
      </c>
      <c r="J942" s="3" t="s">
        <v>70</v>
      </c>
      <c r="K942" s="3" t="s">
        <v>554</v>
      </c>
      <c r="L942" s="3" t="s">
        <v>941</v>
      </c>
      <c r="M942" s="3" t="s">
        <v>153</v>
      </c>
      <c r="N942" s="3" t="s">
        <v>154</v>
      </c>
      <c r="O942">
        <v>1</v>
      </c>
      <c r="P942" s="3" t="s">
        <v>683</v>
      </c>
      <c r="Q942" s="3" t="s">
        <v>683</v>
      </c>
      <c r="R942" s="3" t="s">
        <v>683</v>
      </c>
      <c r="S942" s="3" t="s">
        <v>467</v>
      </c>
      <c r="T942" s="3" t="s">
        <v>1767</v>
      </c>
      <c r="U942" s="3" t="s">
        <v>156</v>
      </c>
      <c r="V942" s="3" t="s">
        <v>157</v>
      </c>
      <c r="W942" s="3" t="s">
        <v>157</v>
      </c>
      <c r="X942" s="3" t="s">
        <v>2337</v>
      </c>
      <c r="Y942" s="3" t="s">
        <v>190</v>
      </c>
      <c r="Z942" s="3" t="s">
        <v>2093</v>
      </c>
      <c r="AA942" s="3" t="s">
        <v>161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1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1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.1</v>
      </c>
      <c r="DV942">
        <v>0</v>
      </c>
      <c r="DW942">
        <v>0</v>
      </c>
      <c r="DX942">
        <v>0</v>
      </c>
      <c r="DY942" s="4"/>
      <c r="DZ942" s="3" t="s">
        <v>2759</v>
      </c>
      <c r="EA942">
        <v>0</v>
      </c>
      <c r="EB942">
        <v>0</v>
      </c>
      <c r="EC942">
        <v>2</v>
      </c>
      <c r="ED942">
        <v>0</v>
      </c>
      <c r="EE942">
        <v>0</v>
      </c>
      <c r="EF942">
        <v>2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45</v>
      </c>
      <c r="B943" s="3" t="s">
        <v>146</v>
      </c>
      <c r="C943" s="3" t="s">
        <v>13</v>
      </c>
      <c r="D943" s="3" t="s">
        <v>14</v>
      </c>
      <c r="E943" s="3" t="s">
        <v>147</v>
      </c>
      <c r="F943" s="3" t="s">
        <v>148</v>
      </c>
      <c r="G943" s="3" t="s">
        <v>149</v>
      </c>
      <c r="H943" s="3" t="s">
        <v>150</v>
      </c>
      <c r="I943" s="3" t="s">
        <v>99</v>
      </c>
      <c r="J943" s="3" t="s">
        <v>2230</v>
      </c>
      <c r="K943" s="3" t="s">
        <v>151</v>
      </c>
      <c r="L943" s="3" t="s">
        <v>879</v>
      </c>
      <c r="M943" s="3" t="s">
        <v>153</v>
      </c>
      <c r="N943" s="3" t="s">
        <v>154</v>
      </c>
      <c r="O943">
        <v>1</v>
      </c>
      <c r="P943" s="3" t="s">
        <v>2070</v>
      </c>
      <c r="Q943" s="3" t="s">
        <v>2070</v>
      </c>
      <c r="R943" s="3" t="s">
        <v>2070</v>
      </c>
      <c r="S943" s="3" t="s">
        <v>884</v>
      </c>
      <c r="T943" s="3" t="s">
        <v>1599</v>
      </c>
      <c r="U943" s="3" t="s">
        <v>209</v>
      </c>
      <c r="V943" s="3" t="s">
        <v>210</v>
      </c>
      <c r="W943" s="3" t="s">
        <v>211</v>
      </c>
      <c r="X943" s="3" t="s">
        <v>211</v>
      </c>
      <c r="Y943" s="3" t="s">
        <v>160</v>
      </c>
      <c r="Z943" s="3" t="s">
        <v>2094</v>
      </c>
      <c r="AA943" s="3" t="s">
        <v>161</v>
      </c>
      <c r="AB943">
        <v>0</v>
      </c>
      <c r="AC943">
        <v>1</v>
      </c>
      <c r="AD943">
        <v>0</v>
      </c>
      <c r="AE943">
        <v>0</v>
      </c>
      <c r="AF943">
        <v>0</v>
      </c>
      <c r="AG943">
        <v>1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</v>
      </c>
      <c r="DN943">
        <v>0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1</v>
      </c>
      <c r="DU943">
        <v>200</v>
      </c>
      <c r="DV943">
        <v>0</v>
      </c>
      <c r="DW943">
        <v>0</v>
      </c>
      <c r="DX943">
        <v>0</v>
      </c>
      <c r="DY943" s="4"/>
      <c r="DZ943" s="3" t="s">
        <v>2759</v>
      </c>
      <c r="EA943">
        <v>0</v>
      </c>
      <c r="EB943">
        <v>0</v>
      </c>
      <c r="EC943">
        <v>2</v>
      </c>
      <c r="ED943">
        <v>0</v>
      </c>
      <c r="EE943">
        <v>0</v>
      </c>
      <c r="EF943">
        <v>2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45</v>
      </c>
      <c r="B944" s="3" t="s">
        <v>146</v>
      </c>
      <c r="C944" s="3" t="s">
        <v>13</v>
      </c>
      <c r="D944" s="3" t="s">
        <v>14</v>
      </c>
      <c r="E944" s="3" t="s">
        <v>147</v>
      </c>
      <c r="F944" s="3" t="s">
        <v>148</v>
      </c>
      <c r="G944" s="3" t="s">
        <v>149</v>
      </c>
      <c r="H944" s="3" t="s">
        <v>150</v>
      </c>
      <c r="I944" s="3" t="s">
        <v>24</v>
      </c>
      <c r="J944" s="3" t="s">
        <v>25</v>
      </c>
      <c r="K944" s="3" t="s">
        <v>151</v>
      </c>
      <c r="L944" s="3" t="s">
        <v>879</v>
      </c>
      <c r="M944" s="3" t="s">
        <v>153</v>
      </c>
      <c r="N944" s="3" t="s">
        <v>154</v>
      </c>
      <c r="O944">
        <v>1</v>
      </c>
      <c r="P944" s="3" t="s">
        <v>683</v>
      </c>
      <c r="Q944" s="3" t="s">
        <v>683</v>
      </c>
      <c r="R944" s="3" t="s">
        <v>683</v>
      </c>
      <c r="S944" s="3" t="s">
        <v>463</v>
      </c>
      <c r="T944" s="3" t="s">
        <v>1760</v>
      </c>
      <c r="U944" s="3" t="s">
        <v>209</v>
      </c>
      <c r="V944" s="3" t="s">
        <v>210</v>
      </c>
      <c r="W944" s="3" t="s">
        <v>287</v>
      </c>
      <c r="X944" s="3" t="s">
        <v>288</v>
      </c>
      <c r="Y944" s="3" t="s">
        <v>190</v>
      </c>
      <c r="Z944" s="3" t="s">
        <v>175</v>
      </c>
      <c r="AA944" s="3" t="s">
        <v>161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60</v>
      </c>
      <c r="AL944">
        <v>0</v>
      </c>
      <c r="AM944">
        <v>0</v>
      </c>
      <c r="AN944">
        <v>0</v>
      </c>
      <c r="AO944">
        <v>6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30</v>
      </c>
      <c r="BJ944">
        <v>0</v>
      </c>
      <c r="BK944">
        <v>0</v>
      </c>
      <c r="BL944">
        <v>0</v>
      </c>
      <c r="BM944">
        <v>3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25</v>
      </c>
      <c r="BZ944">
        <v>0</v>
      </c>
      <c r="CA944">
        <v>0</v>
      </c>
      <c r="CB944">
        <v>0</v>
      </c>
      <c r="CC944">
        <v>25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97</v>
      </c>
      <c r="CP944">
        <v>0</v>
      </c>
      <c r="CQ944">
        <v>0</v>
      </c>
      <c r="CR944">
        <v>0</v>
      </c>
      <c r="CS944">
        <v>97</v>
      </c>
      <c r="CT944">
        <v>0</v>
      </c>
      <c r="CU944">
        <v>0</v>
      </c>
      <c r="CV944">
        <v>0</v>
      </c>
      <c r="CW944">
        <v>30</v>
      </c>
      <c r="CX944">
        <v>0</v>
      </c>
      <c r="CY944">
        <v>0</v>
      </c>
      <c r="CZ944">
        <v>0</v>
      </c>
      <c r="DA944">
        <v>3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0.625</v>
      </c>
      <c r="DV944">
        <v>0</v>
      </c>
      <c r="DW944">
        <v>0</v>
      </c>
      <c r="DX944">
        <v>0</v>
      </c>
      <c r="DY944" s="4">
        <v>47071</v>
      </c>
      <c r="DZ944" s="3" t="s">
        <v>2759</v>
      </c>
      <c r="EA944">
        <v>0</v>
      </c>
      <c r="EB944">
        <v>0</v>
      </c>
      <c r="EC944">
        <v>243</v>
      </c>
      <c r="ED944">
        <v>0</v>
      </c>
      <c r="EE944">
        <v>0</v>
      </c>
      <c r="EF944">
        <v>243</v>
      </c>
      <c r="EG944">
        <v>40.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45</v>
      </c>
      <c r="B945" s="3" t="s">
        <v>146</v>
      </c>
      <c r="C945" s="3" t="s">
        <v>13</v>
      </c>
      <c r="D945" s="3" t="s">
        <v>14</v>
      </c>
      <c r="E945" s="3" t="s">
        <v>147</v>
      </c>
      <c r="F945" s="3" t="s">
        <v>148</v>
      </c>
      <c r="G945" s="3" t="s">
        <v>149</v>
      </c>
      <c r="H945" s="3" t="s">
        <v>150</v>
      </c>
      <c r="I945" s="3" t="s">
        <v>20</v>
      </c>
      <c r="J945" s="3" t="s">
        <v>21</v>
      </c>
      <c r="K945" s="3" t="s">
        <v>151</v>
      </c>
      <c r="L945" s="3" t="s">
        <v>152</v>
      </c>
      <c r="M945" s="3" t="s">
        <v>153</v>
      </c>
      <c r="N945" s="3" t="s">
        <v>154</v>
      </c>
      <c r="O945">
        <v>2</v>
      </c>
      <c r="P945" s="3" t="s">
        <v>683</v>
      </c>
      <c r="Q945" s="3" t="s">
        <v>683</v>
      </c>
      <c r="R945" s="3" t="s">
        <v>683</v>
      </c>
      <c r="S945" s="3" t="s">
        <v>700</v>
      </c>
      <c r="T945" s="3" t="s">
        <v>1168</v>
      </c>
      <c r="U945" s="3" t="s">
        <v>156</v>
      </c>
      <c r="V945" s="3" t="s">
        <v>157</v>
      </c>
      <c r="W945" s="3" t="s">
        <v>157</v>
      </c>
      <c r="X945" s="3" t="s">
        <v>2337</v>
      </c>
      <c r="Y945" s="3" t="s">
        <v>160</v>
      </c>
      <c r="Z945" s="3" t="s">
        <v>2094</v>
      </c>
      <c r="AA945" s="3" t="s">
        <v>161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5</v>
      </c>
      <c r="CH945">
        <v>0</v>
      </c>
      <c r="CI945">
        <v>0</v>
      </c>
      <c r="CJ945">
        <v>0</v>
      </c>
      <c r="CK945">
        <v>5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5</v>
      </c>
      <c r="DF945">
        <v>0</v>
      </c>
      <c r="DG945">
        <v>0</v>
      </c>
      <c r="DH945">
        <v>0</v>
      </c>
      <c r="DI945">
        <v>5</v>
      </c>
      <c r="DJ945">
        <v>0</v>
      </c>
      <c r="DK945">
        <v>0</v>
      </c>
      <c r="DL945">
        <v>0</v>
      </c>
      <c r="DM945">
        <v>5</v>
      </c>
      <c r="DN945">
        <v>0</v>
      </c>
      <c r="DO945">
        <v>0</v>
      </c>
      <c r="DP945">
        <v>0</v>
      </c>
      <c r="DQ945">
        <v>5</v>
      </c>
      <c r="DR945">
        <v>0</v>
      </c>
      <c r="DS945">
        <v>0</v>
      </c>
      <c r="DT945">
        <v>5</v>
      </c>
      <c r="DU945">
        <v>2.3125</v>
      </c>
      <c r="DV945">
        <v>0</v>
      </c>
      <c r="DW945">
        <v>0</v>
      </c>
      <c r="DX945">
        <v>0</v>
      </c>
      <c r="DY945" s="4">
        <v>46003</v>
      </c>
      <c r="DZ945" s="3" t="s">
        <v>2759</v>
      </c>
      <c r="EA945">
        <v>0</v>
      </c>
      <c r="EB945">
        <v>0</v>
      </c>
      <c r="EC945">
        <v>15</v>
      </c>
      <c r="ED945">
        <v>0</v>
      </c>
      <c r="EE945">
        <v>0</v>
      </c>
      <c r="EF945">
        <v>15</v>
      </c>
      <c r="EG945">
        <v>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45</v>
      </c>
      <c r="B946" s="3" t="s">
        <v>146</v>
      </c>
      <c r="C946" s="3" t="s">
        <v>13</v>
      </c>
      <c r="D946" s="3" t="s">
        <v>14</v>
      </c>
      <c r="E946" s="3" t="s">
        <v>147</v>
      </c>
      <c r="F946" s="3" t="s">
        <v>148</v>
      </c>
      <c r="G946" s="3" t="s">
        <v>149</v>
      </c>
      <c r="H946" s="3" t="s">
        <v>150</v>
      </c>
      <c r="I946" s="3" t="s">
        <v>28</v>
      </c>
      <c r="J946" s="3" t="s">
        <v>29</v>
      </c>
      <c r="K946" s="3" t="s">
        <v>151</v>
      </c>
      <c r="L946" s="3" t="s">
        <v>879</v>
      </c>
      <c r="M946" s="3" t="s">
        <v>153</v>
      </c>
      <c r="N946" s="3" t="s">
        <v>154</v>
      </c>
      <c r="O946">
        <v>1</v>
      </c>
      <c r="P946" s="3" t="s">
        <v>683</v>
      </c>
      <c r="Q946" s="3" t="s">
        <v>683</v>
      </c>
      <c r="R946" s="3" t="s">
        <v>683</v>
      </c>
      <c r="S946" s="3" t="s">
        <v>2663</v>
      </c>
      <c r="T946" s="3" t="s">
        <v>2664</v>
      </c>
      <c r="U946" s="3" t="s">
        <v>156</v>
      </c>
      <c r="V946" s="3" t="s">
        <v>157</v>
      </c>
      <c r="W946" s="3" t="s">
        <v>2337</v>
      </c>
      <c r="X946" s="3" t="s">
        <v>2337</v>
      </c>
      <c r="Y946" s="3" t="s">
        <v>190</v>
      </c>
      <c r="Z946" s="3" t="s">
        <v>2093</v>
      </c>
      <c r="AA946" s="3" t="s">
        <v>161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2</v>
      </c>
      <c r="CA946">
        <v>0</v>
      </c>
      <c r="CB946">
        <v>0</v>
      </c>
      <c r="CC946">
        <v>2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390.62536</v>
      </c>
      <c r="DV946">
        <v>0</v>
      </c>
      <c r="DW946">
        <v>0</v>
      </c>
      <c r="DX946">
        <v>0</v>
      </c>
      <c r="DY946" s="4"/>
      <c r="DZ946" s="3" t="s">
        <v>2759</v>
      </c>
      <c r="EA946">
        <v>0</v>
      </c>
      <c r="EB946">
        <v>0</v>
      </c>
      <c r="EC946">
        <v>4</v>
      </c>
      <c r="ED946">
        <v>0</v>
      </c>
      <c r="EE946">
        <v>0</v>
      </c>
      <c r="EF946">
        <v>4</v>
      </c>
      <c r="EG946">
        <v>1.333333000000000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45</v>
      </c>
      <c r="B947" s="3" t="s">
        <v>146</v>
      </c>
      <c r="C947" s="3" t="s">
        <v>13</v>
      </c>
      <c r="D947" s="3" t="s">
        <v>14</v>
      </c>
      <c r="E947" s="3" t="s">
        <v>147</v>
      </c>
      <c r="F947" s="3" t="s">
        <v>148</v>
      </c>
      <c r="G947" s="3" t="s">
        <v>149</v>
      </c>
      <c r="H947" s="3" t="s">
        <v>150</v>
      </c>
      <c r="I947" s="3" t="s">
        <v>50</v>
      </c>
      <c r="J947" s="3" t="s">
        <v>51</v>
      </c>
      <c r="K947" s="3" t="s">
        <v>554</v>
      </c>
      <c r="L947" s="3" t="s">
        <v>555</v>
      </c>
      <c r="M947" s="3" t="s">
        <v>153</v>
      </c>
      <c r="N947" s="3" t="s">
        <v>154</v>
      </c>
      <c r="O947">
        <v>2</v>
      </c>
      <c r="P947" s="3" t="s">
        <v>683</v>
      </c>
      <c r="Q947" s="3" t="s">
        <v>683</v>
      </c>
      <c r="R947" s="3" t="s">
        <v>683</v>
      </c>
      <c r="S947" s="3" t="s">
        <v>884</v>
      </c>
      <c r="T947" s="3" t="s">
        <v>1599</v>
      </c>
      <c r="U947" s="3" t="s">
        <v>209</v>
      </c>
      <c r="V947" s="3" t="s">
        <v>210</v>
      </c>
      <c r="W947" s="3" t="s">
        <v>211</v>
      </c>
      <c r="X947" s="3" t="s">
        <v>211</v>
      </c>
      <c r="Y947" s="3" t="s">
        <v>160</v>
      </c>
      <c r="Z947" s="3" t="s">
        <v>2094</v>
      </c>
      <c r="AA947" s="3" t="s">
        <v>161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4</v>
      </c>
      <c r="DN947">
        <v>0</v>
      </c>
      <c r="DO947">
        <v>0</v>
      </c>
      <c r="DP947">
        <v>0</v>
      </c>
      <c r="DQ947">
        <v>4</v>
      </c>
      <c r="DR947">
        <v>0</v>
      </c>
      <c r="DS947">
        <v>0</v>
      </c>
      <c r="DT947">
        <v>4</v>
      </c>
      <c r="DU947">
        <v>200</v>
      </c>
      <c r="DV947">
        <v>0</v>
      </c>
      <c r="DW947">
        <v>0</v>
      </c>
      <c r="DX947">
        <v>0</v>
      </c>
      <c r="DY947" s="4">
        <v>46022</v>
      </c>
      <c r="DZ947" s="3" t="s">
        <v>2759</v>
      </c>
      <c r="EA947">
        <v>0</v>
      </c>
      <c r="EB947">
        <v>0</v>
      </c>
      <c r="EC947">
        <v>4</v>
      </c>
      <c r="ED947">
        <v>0</v>
      </c>
      <c r="EE947">
        <v>0</v>
      </c>
      <c r="EF947">
        <v>4</v>
      </c>
      <c r="EG947">
        <v>4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45</v>
      </c>
      <c r="B948" s="3" t="s">
        <v>146</v>
      </c>
      <c r="C948" s="3" t="s">
        <v>13</v>
      </c>
      <c r="D948" s="3" t="s">
        <v>14</v>
      </c>
      <c r="E948" s="3" t="s">
        <v>147</v>
      </c>
      <c r="F948" s="3" t="s">
        <v>148</v>
      </c>
      <c r="G948" s="3" t="s">
        <v>149</v>
      </c>
      <c r="H948" s="3" t="s">
        <v>150</v>
      </c>
      <c r="I948" s="3" t="s">
        <v>36</v>
      </c>
      <c r="J948" s="3" t="s">
        <v>37</v>
      </c>
      <c r="K948" s="3" t="s">
        <v>554</v>
      </c>
      <c r="L948" s="3" t="s">
        <v>941</v>
      </c>
      <c r="M948" s="3" t="s">
        <v>153</v>
      </c>
      <c r="N948" s="3" t="s">
        <v>154</v>
      </c>
      <c r="O948">
        <v>1</v>
      </c>
      <c r="P948" s="3" t="s">
        <v>683</v>
      </c>
      <c r="Q948" s="3" t="s">
        <v>683</v>
      </c>
      <c r="R948" s="3" t="s">
        <v>683</v>
      </c>
      <c r="S948" s="3" t="s">
        <v>338</v>
      </c>
      <c r="T948" s="3" t="s">
        <v>1557</v>
      </c>
      <c r="U948" s="3" t="s">
        <v>166</v>
      </c>
      <c r="V948" s="3" t="s">
        <v>157</v>
      </c>
      <c r="W948" s="3" t="s">
        <v>157</v>
      </c>
      <c r="X948" s="3" t="s">
        <v>2337</v>
      </c>
      <c r="Y948" s="3" t="s">
        <v>160</v>
      </c>
      <c r="Z948" s="3" t="s">
        <v>2093</v>
      </c>
      <c r="AA948" s="3" t="s">
        <v>161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2</v>
      </c>
      <c r="BC948">
        <v>0</v>
      </c>
      <c r="BD948">
        <v>0</v>
      </c>
      <c r="BE948">
        <v>2</v>
      </c>
      <c r="BF948">
        <v>0</v>
      </c>
      <c r="BG948">
        <v>0</v>
      </c>
      <c r="BH948">
        <v>0</v>
      </c>
      <c r="BI948">
        <v>0</v>
      </c>
      <c r="BJ948">
        <v>8</v>
      </c>
      <c r="BK948">
        <v>0</v>
      </c>
      <c r="BL948">
        <v>0</v>
      </c>
      <c r="BM948">
        <v>8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2</v>
      </c>
      <c r="CA948">
        <v>0</v>
      </c>
      <c r="CB948">
        <v>0</v>
      </c>
      <c r="CC948">
        <v>2</v>
      </c>
      <c r="CD948">
        <v>0</v>
      </c>
      <c r="CE948">
        <v>0</v>
      </c>
      <c r="CF948">
        <v>0</v>
      </c>
      <c r="CG948">
        <v>0</v>
      </c>
      <c r="CH948">
        <v>8</v>
      </c>
      <c r="CI948">
        <v>0</v>
      </c>
      <c r="CJ948">
        <v>0</v>
      </c>
      <c r="CK948">
        <v>8</v>
      </c>
      <c r="CL948">
        <v>0</v>
      </c>
      <c r="CM948">
        <v>0</v>
      </c>
      <c r="CN948">
        <v>0</v>
      </c>
      <c r="CO948">
        <v>0</v>
      </c>
      <c r="CP948">
        <v>12</v>
      </c>
      <c r="CQ948">
        <v>0</v>
      </c>
      <c r="CR948">
        <v>0</v>
      </c>
      <c r="CS948">
        <v>12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.35</v>
      </c>
      <c r="DV948">
        <v>0</v>
      </c>
      <c r="DW948">
        <v>0</v>
      </c>
      <c r="DX948">
        <v>0</v>
      </c>
      <c r="DY948" s="4"/>
      <c r="DZ948" s="3" t="s">
        <v>2759</v>
      </c>
      <c r="EA948">
        <v>0</v>
      </c>
      <c r="EB948">
        <v>0</v>
      </c>
      <c r="EC948">
        <v>32</v>
      </c>
      <c r="ED948">
        <v>0</v>
      </c>
      <c r="EE948">
        <v>0</v>
      </c>
      <c r="EF948">
        <v>32</v>
      </c>
      <c r="EG948">
        <v>6.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45</v>
      </c>
      <c r="B949" s="3" t="s">
        <v>146</v>
      </c>
      <c r="C949" s="3" t="s">
        <v>13</v>
      </c>
      <c r="D949" s="3" t="s">
        <v>14</v>
      </c>
      <c r="E949" s="3" t="s">
        <v>147</v>
      </c>
      <c r="F949" s="3" t="s">
        <v>148</v>
      </c>
      <c r="G949" s="3" t="s">
        <v>149</v>
      </c>
      <c r="H949" s="3" t="s">
        <v>150</v>
      </c>
      <c r="I949" s="3" t="s">
        <v>34</v>
      </c>
      <c r="J949" s="3" t="s">
        <v>35</v>
      </c>
      <c r="K949" s="3" t="s">
        <v>681</v>
      </c>
      <c r="L949" s="3" t="s">
        <v>682</v>
      </c>
      <c r="M949" s="3" t="s">
        <v>153</v>
      </c>
      <c r="N949" s="3" t="s">
        <v>154</v>
      </c>
      <c r="O949">
        <v>3</v>
      </c>
      <c r="P949" s="3" t="s">
        <v>683</v>
      </c>
      <c r="Q949" s="3" t="s">
        <v>683</v>
      </c>
      <c r="R949" s="3" t="s">
        <v>683</v>
      </c>
      <c r="S949" s="3" t="s">
        <v>304</v>
      </c>
      <c r="T949" s="3" t="s">
        <v>1517</v>
      </c>
      <c r="U949" s="3" t="s">
        <v>209</v>
      </c>
      <c r="V949" s="3" t="s">
        <v>210</v>
      </c>
      <c r="W949" s="3" t="s">
        <v>211</v>
      </c>
      <c r="X949" s="3" t="s">
        <v>211</v>
      </c>
      <c r="Y949" s="3" t="s">
        <v>160</v>
      </c>
      <c r="Z949" s="3" t="s">
        <v>2094</v>
      </c>
      <c r="AA949" s="3" t="s">
        <v>161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10</v>
      </c>
      <c r="AT949">
        <v>0</v>
      </c>
      <c r="AU949">
        <v>0</v>
      </c>
      <c r="AV949">
        <v>0</v>
      </c>
      <c r="AW949">
        <v>1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4</v>
      </c>
      <c r="BJ949">
        <v>0</v>
      </c>
      <c r="BK949">
        <v>0</v>
      </c>
      <c r="BL949">
        <v>0</v>
      </c>
      <c r="BM949">
        <v>4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2</v>
      </c>
      <c r="CX949">
        <v>0</v>
      </c>
      <c r="CY949">
        <v>0</v>
      </c>
      <c r="CZ949">
        <v>0</v>
      </c>
      <c r="DA949">
        <v>2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12</v>
      </c>
      <c r="DN949">
        <v>0</v>
      </c>
      <c r="DO949">
        <v>0</v>
      </c>
      <c r="DP949">
        <v>0</v>
      </c>
      <c r="DQ949">
        <v>12</v>
      </c>
      <c r="DR949">
        <v>0</v>
      </c>
      <c r="DS949">
        <v>0</v>
      </c>
      <c r="DT949">
        <v>12</v>
      </c>
      <c r="DU949">
        <v>6.5</v>
      </c>
      <c r="DV949">
        <v>0</v>
      </c>
      <c r="DW949">
        <v>0</v>
      </c>
      <c r="DX949">
        <v>0</v>
      </c>
      <c r="DY949" s="4">
        <v>46996</v>
      </c>
      <c r="DZ949" s="3" t="s">
        <v>2759</v>
      </c>
      <c r="EA949">
        <v>0</v>
      </c>
      <c r="EB949">
        <v>0</v>
      </c>
      <c r="EC949">
        <v>28</v>
      </c>
      <c r="ED949">
        <v>0</v>
      </c>
      <c r="EE949">
        <v>0</v>
      </c>
      <c r="EF949">
        <v>28</v>
      </c>
      <c r="EG949">
        <v>7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45</v>
      </c>
      <c r="B950" s="3" t="s">
        <v>146</v>
      </c>
      <c r="C950" s="3" t="s">
        <v>13</v>
      </c>
      <c r="D950" s="3" t="s">
        <v>14</v>
      </c>
      <c r="E950" s="3" t="s">
        <v>147</v>
      </c>
      <c r="F950" s="3" t="s">
        <v>148</v>
      </c>
      <c r="G950" s="3" t="s">
        <v>149</v>
      </c>
      <c r="H950" s="3" t="s">
        <v>150</v>
      </c>
      <c r="I950" s="3" t="s">
        <v>73</v>
      </c>
      <c r="J950" s="3" t="s">
        <v>74</v>
      </c>
      <c r="K950" s="3" t="s">
        <v>554</v>
      </c>
      <c r="L950" s="3" t="s">
        <v>941</v>
      </c>
      <c r="M950" s="3" t="s">
        <v>153</v>
      </c>
      <c r="N950" s="3" t="s">
        <v>154</v>
      </c>
      <c r="O950">
        <v>1</v>
      </c>
      <c r="P950" s="3" t="s">
        <v>2070</v>
      </c>
      <c r="Q950" s="3" t="s">
        <v>2070</v>
      </c>
      <c r="R950" s="3" t="s">
        <v>2070</v>
      </c>
      <c r="S950" s="3" t="s">
        <v>460</v>
      </c>
      <c r="T950" s="3" t="s">
        <v>2245</v>
      </c>
      <c r="U950" s="3" t="s">
        <v>156</v>
      </c>
      <c r="V950" s="3" t="s">
        <v>157</v>
      </c>
      <c r="W950" s="3" t="s">
        <v>2338</v>
      </c>
      <c r="X950" s="3" t="s">
        <v>2339</v>
      </c>
      <c r="Y950" s="3" t="s">
        <v>160</v>
      </c>
      <c r="Z950" s="3" t="s">
        <v>2093</v>
      </c>
      <c r="AA950" s="3" t="s">
        <v>161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1</v>
      </c>
      <c r="CA950">
        <v>0</v>
      </c>
      <c r="CB950">
        <v>0</v>
      </c>
      <c r="CC950">
        <v>1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1</v>
      </c>
      <c r="CY950">
        <v>0</v>
      </c>
      <c r="CZ950">
        <v>0</v>
      </c>
      <c r="DA950">
        <v>1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02.62</v>
      </c>
      <c r="DV950">
        <v>0</v>
      </c>
      <c r="DW950">
        <v>0</v>
      </c>
      <c r="DX950">
        <v>0</v>
      </c>
      <c r="DY950" s="4"/>
      <c r="DZ950" s="3" t="s">
        <v>2759</v>
      </c>
      <c r="EA950">
        <v>0</v>
      </c>
      <c r="EB950">
        <v>0</v>
      </c>
      <c r="EC950">
        <v>3</v>
      </c>
      <c r="ED950">
        <v>0</v>
      </c>
      <c r="EE950">
        <v>0</v>
      </c>
      <c r="EF950">
        <v>3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45</v>
      </c>
      <c r="B951" s="3" t="s">
        <v>146</v>
      </c>
      <c r="C951" s="3" t="s">
        <v>13</v>
      </c>
      <c r="D951" s="3" t="s">
        <v>14</v>
      </c>
      <c r="E951" s="3" t="s">
        <v>147</v>
      </c>
      <c r="F951" s="3" t="s">
        <v>148</v>
      </c>
      <c r="G951" s="3" t="s">
        <v>149</v>
      </c>
      <c r="H951" s="3" t="s">
        <v>150</v>
      </c>
      <c r="I951" s="3" t="s">
        <v>83</v>
      </c>
      <c r="J951" s="3" t="s">
        <v>84</v>
      </c>
      <c r="K951" s="3" t="s">
        <v>554</v>
      </c>
      <c r="L951" s="3" t="s">
        <v>555</v>
      </c>
      <c r="M951" s="3" t="s">
        <v>153</v>
      </c>
      <c r="N951" s="3" t="s">
        <v>154</v>
      </c>
      <c r="O951">
        <v>1</v>
      </c>
      <c r="P951" s="3" t="s">
        <v>683</v>
      </c>
      <c r="Q951" s="3" t="s">
        <v>683</v>
      </c>
      <c r="R951" s="3" t="s">
        <v>683</v>
      </c>
      <c r="S951" s="3" t="s">
        <v>2663</v>
      </c>
      <c r="T951" s="3" t="s">
        <v>2664</v>
      </c>
      <c r="U951" s="3" t="s">
        <v>156</v>
      </c>
      <c r="V951" s="3" t="s">
        <v>157</v>
      </c>
      <c r="W951" s="3" t="s">
        <v>2337</v>
      </c>
      <c r="X951" s="3" t="s">
        <v>2337</v>
      </c>
      <c r="Y951" s="3" t="s">
        <v>190</v>
      </c>
      <c r="Z951" s="3" t="s">
        <v>2093</v>
      </c>
      <c r="AA951" s="3" t="s">
        <v>161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1</v>
      </c>
      <c r="CY951">
        <v>0</v>
      </c>
      <c r="CZ951">
        <v>0</v>
      </c>
      <c r="DA951">
        <v>1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.01</v>
      </c>
      <c r="DV951">
        <v>0</v>
      </c>
      <c r="DW951">
        <v>0</v>
      </c>
      <c r="DX951">
        <v>0</v>
      </c>
      <c r="DY951" s="4"/>
      <c r="DZ951" s="3" t="s">
        <v>2759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1</v>
      </c>
      <c r="EG951">
        <v>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45</v>
      </c>
      <c r="B952" s="3" t="s">
        <v>146</v>
      </c>
      <c r="C952" s="3" t="s">
        <v>13</v>
      </c>
      <c r="D952" s="3" t="s">
        <v>14</v>
      </c>
      <c r="E952" s="3" t="s">
        <v>147</v>
      </c>
      <c r="F952" s="3" t="s">
        <v>148</v>
      </c>
      <c r="G952" s="3" t="s">
        <v>149</v>
      </c>
      <c r="H952" s="3" t="s">
        <v>150</v>
      </c>
      <c r="I952" s="3" t="s">
        <v>20</v>
      </c>
      <c r="J952" s="3" t="s">
        <v>21</v>
      </c>
      <c r="K952" s="3" t="s">
        <v>151</v>
      </c>
      <c r="L952" s="3" t="s">
        <v>152</v>
      </c>
      <c r="M952" s="3" t="s">
        <v>153</v>
      </c>
      <c r="N952" s="3" t="s">
        <v>154</v>
      </c>
      <c r="O952">
        <v>2</v>
      </c>
      <c r="P952" s="3" t="s">
        <v>683</v>
      </c>
      <c r="Q952" s="3" t="s">
        <v>683</v>
      </c>
      <c r="R952" s="3" t="s">
        <v>683</v>
      </c>
      <c r="S952" s="3" t="s">
        <v>1046</v>
      </c>
      <c r="T952" s="3" t="s">
        <v>1467</v>
      </c>
      <c r="U952" s="3" t="s">
        <v>169</v>
      </c>
      <c r="V952" s="3" t="s">
        <v>210</v>
      </c>
      <c r="W952" s="3" t="s">
        <v>219</v>
      </c>
      <c r="X952" s="3" t="s">
        <v>220</v>
      </c>
      <c r="Y952" s="3" t="s">
        <v>190</v>
      </c>
      <c r="Z952" s="3" t="s">
        <v>175</v>
      </c>
      <c r="AA952" s="3" t="s">
        <v>161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37.5</v>
      </c>
      <c r="DV952">
        <v>0</v>
      </c>
      <c r="DW952">
        <v>0</v>
      </c>
      <c r="DX952">
        <v>0</v>
      </c>
      <c r="DY952" s="4">
        <v>46022</v>
      </c>
      <c r="DZ952" s="3" t="s">
        <v>2759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45</v>
      </c>
      <c r="B953" s="3" t="s">
        <v>146</v>
      </c>
      <c r="C953" s="3" t="s">
        <v>13</v>
      </c>
      <c r="D953" s="3" t="s">
        <v>14</v>
      </c>
      <c r="E953" s="3" t="s">
        <v>147</v>
      </c>
      <c r="F953" s="3" t="s">
        <v>148</v>
      </c>
      <c r="G953" s="3" t="s">
        <v>149</v>
      </c>
      <c r="H953" s="3" t="s">
        <v>150</v>
      </c>
      <c r="I953" s="3" t="s">
        <v>57</v>
      </c>
      <c r="J953" s="3" t="s">
        <v>58</v>
      </c>
      <c r="K953" s="3" t="s">
        <v>554</v>
      </c>
      <c r="L953" s="3" t="s">
        <v>941</v>
      </c>
      <c r="M953" s="3" t="s">
        <v>153</v>
      </c>
      <c r="N953" s="3" t="s">
        <v>154</v>
      </c>
      <c r="O953">
        <v>2</v>
      </c>
      <c r="P953" s="3" t="s">
        <v>683</v>
      </c>
      <c r="Q953" s="3" t="s">
        <v>683</v>
      </c>
      <c r="R953" s="3" t="s">
        <v>683</v>
      </c>
      <c r="S953" s="3" t="s">
        <v>387</v>
      </c>
      <c r="T953" s="3" t="s">
        <v>1634</v>
      </c>
      <c r="U953" s="3" t="s">
        <v>209</v>
      </c>
      <c r="V953" s="3" t="s">
        <v>210</v>
      </c>
      <c r="W953" s="3" t="s">
        <v>211</v>
      </c>
      <c r="X953" s="3" t="s">
        <v>211</v>
      </c>
      <c r="Y953" s="3" t="s">
        <v>190</v>
      </c>
      <c r="Z953" s="3" t="s">
        <v>2093</v>
      </c>
      <c r="AA953" s="3" t="s">
        <v>161</v>
      </c>
      <c r="AB953">
        <v>0</v>
      </c>
      <c r="AC953">
        <v>0</v>
      </c>
      <c r="AD953">
        <v>4</v>
      </c>
      <c r="AE953">
        <v>0</v>
      </c>
      <c r="AF953">
        <v>0</v>
      </c>
      <c r="AG953">
        <v>4</v>
      </c>
      <c r="AH953">
        <v>0</v>
      </c>
      <c r="AI953">
        <v>0</v>
      </c>
      <c r="AJ953">
        <v>0</v>
      </c>
      <c r="AK953">
        <v>0</v>
      </c>
      <c r="AL953">
        <v>8</v>
      </c>
      <c r="AM953">
        <v>0</v>
      </c>
      <c r="AN953">
        <v>0</v>
      </c>
      <c r="AO953">
        <v>8</v>
      </c>
      <c r="AP953">
        <v>0</v>
      </c>
      <c r="AQ953">
        <v>0</v>
      </c>
      <c r="AR953">
        <v>0</v>
      </c>
      <c r="AS953">
        <v>0</v>
      </c>
      <c r="AT953">
        <v>2</v>
      </c>
      <c r="AU953">
        <v>0</v>
      </c>
      <c r="AV953">
        <v>0</v>
      </c>
      <c r="AW953">
        <v>2</v>
      </c>
      <c r="AX953">
        <v>0</v>
      </c>
      <c r="AY953">
        <v>0</v>
      </c>
      <c r="AZ953">
        <v>0</v>
      </c>
      <c r="BA953">
        <v>0</v>
      </c>
      <c r="BB953">
        <v>2</v>
      </c>
      <c r="BC953">
        <v>0</v>
      </c>
      <c r="BD953">
        <v>0</v>
      </c>
      <c r="BE953">
        <v>2</v>
      </c>
      <c r="BF953">
        <v>0</v>
      </c>
      <c r="BG953">
        <v>0</v>
      </c>
      <c r="BH953">
        <v>0</v>
      </c>
      <c r="BI953">
        <v>0</v>
      </c>
      <c r="BJ953">
        <v>8</v>
      </c>
      <c r="BK953">
        <v>0</v>
      </c>
      <c r="BL953">
        <v>0</v>
      </c>
      <c r="BM953">
        <v>8</v>
      </c>
      <c r="BN953">
        <v>0</v>
      </c>
      <c r="BO953">
        <v>0</v>
      </c>
      <c r="BP953">
        <v>0</v>
      </c>
      <c r="BQ953">
        <v>0</v>
      </c>
      <c r="BR953">
        <v>2</v>
      </c>
      <c r="BS953">
        <v>0</v>
      </c>
      <c r="BT953">
        <v>0</v>
      </c>
      <c r="BU953">
        <v>2</v>
      </c>
      <c r="BV953">
        <v>0</v>
      </c>
      <c r="BW953">
        <v>0</v>
      </c>
      <c r="BX953">
        <v>0</v>
      </c>
      <c r="BY953">
        <v>0</v>
      </c>
      <c r="BZ953">
        <v>3</v>
      </c>
      <c r="CA953">
        <v>0</v>
      </c>
      <c r="CB953">
        <v>0</v>
      </c>
      <c r="CC953">
        <v>3</v>
      </c>
      <c r="CD953">
        <v>0</v>
      </c>
      <c r="CE953">
        <v>0</v>
      </c>
      <c r="CF953">
        <v>0</v>
      </c>
      <c r="CG953">
        <v>0</v>
      </c>
      <c r="CH953">
        <v>17</v>
      </c>
      <c r="CI953">
        <v>0</v>
      </c>
      <c r="CJ953">
        <v>0</v>
      </c>
      <c r="CK953">
        <v>17</v>
      </c>
      <c r="CL953">
        <v>0</v>
      </c>
      <c r="CM953">
        <v>0</v>
      </c>
      <c r="CN953">
        <v>0</v>
      </c>
      <c r="CO953">
        <v>0</v>
      </c>
      <c r="CP953">
        <v>5</v>
      </c>
      <c r="CQ953">
        <v>0</v>
      </c>
      <c r="CR953">
        <v>0</v>
      </c>
      <c r="CS953">
        <v>5</v>
      </c>
      <c r="CT953">
        <v>0</v>
      </c>
      <c r="CU953">
        <v>0</v>
      </c>
      <c r="CV953">
        <v>0</v>
      </c>
      <c r="CW953">
        <v>0</v>
      </c>
      <c r="CX953">
        <v>5</v>
      </c>
      <c r="CY953">
        <v>0</v>
      </c>
      <c r="CZ953">
        <v>0</v>
      </c>
      <c r="DA953">
        <v>5</v>
      </c>
      <c r="DB953">
        <v>0</v>
      </c>
      <c r="DC953">
        <v>0</v>
      </c>
      <c r="DD953">
        <v>0</v>
      </c>
      <c r="DE953">
        <v>0</v>
      </c>
      <c r="DF953">
        <v>23</v>
      </c>
      <c r="DG953">
        <v>0</v>
      </c>
      <c r="DH953">
        <v>0</v>
      </c>
      <c r="DI953">
        <v>23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32</v>
      </c>
      <c r="DV953">
        <v>0</v>
      </c>
      <c r="DW953">
        <v>0</v>
      </c>
      <c r="DX953">
        <v>0</v>
      </c>
      <c r="DY953" s="4"/>
      <c r="DZ953" s="3" t="s">
        <v>2759</v>
      </c>
      <c r="EA953">
        <v>0</v>
      </c>
      <c r="EB953">
        <v>0</v>
      </c>
      <c r="EC953">
        <v>79</v>
      </c>
      <c r="ED953">
        <v>0</v>
      </c>
      <c r="EE953">
        <v>0</v>
      </c>
      <c r="EF953">
        <v>79</v>
      </c>
      <c r="EG953">
        <v>7.1818179999999998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45</v>
      </c>
      <c r="B954" s="3" t="s">
        <v>146</v>
      </c>
      <c r="C954" s="3" t="s">
        <v>13</v>
      </c>
      <c r="D954" s="3" t="s">
        <v>14</v>
      </c>
      <c r="E954" s="3" t="s">
        <v>147</v>
      </c>
      <c r="F954" s="3" t="s">
        <v>148</v>
      </c>
      <c r="G954" s="3" t="s">
        <v>149</v>
      </c>
      <c r="H954" s="3" t="s">
        <v>150</v>
      </c>
      <c r="I954" s="3" t="s">
        <v>46</v>
      </c>
      <c r="J954" s="3" t="s">
        <v>47</v>
      </c>
      <c r="K954" s="3" t="s">
        <v>554</v>
      </c>
      <c r="L954" s="3" t="s">
        <v>555</v>
      </c>
      <c r="M954" s="3" t="s">
        <v>153</v>
      </c>
      <c r="N954" s="3" t="s">
        <v>154</v>
      </c>
      <c r="O954">
        <v>2</v>
      </c>
      <c r="P954" s="3" t="s">
        <v>2070</v>
      </c>
      <c r="Q954" s="3" t="s">
        <v>2070</v>
      </c>
      <c r="R954" s="3" t="s">
        <v>2070</v>
      </c>
      <c r="S954" s="3" t="s">
        <v>196</v>
      </c>
      <c r="T954" s="3" t="s">
        <v>1393</v>
      </c>
      <c r="U954" s="3" t="s">
        <v>156</v>
      </c>
      <c r="V954" s="3" t="s">
        <v>157</v>
      </c>
      <c r="W954" s="3" t="s">
        <v>2338</v>
      </c>
      <c r="X954" s="3" t="s">
        <v>2339</v>
      </c>
      <c r="Y954" s="3" t="s">
        <v>160</v>
      </c>
      <c r="Z954" s="3" t="s">
        <v>2093</v>
      </c>
      <c r="AA954" s="3" t="s">
        <v>161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1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1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0</v>
      </c>
      <c r="BR954">
        <v>1</v>
      </c>
      <c r="BS954">
        <v>0</v>
      </c>
      <c r="BT954">
        <v>0</v>
      </c>
      <c r="BU954">
        <v>1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1</v>
      </c>
      <c r="CI954">
        <v>0</v>
      </c>
      <c r="CJ954">
        <v>0</v>
      </c>
      <c r="CK954">
        <v>1</v>
      </c>
      <c r="CL954">
        <v>0</v>
      </c>
      <c r="CM954">
        <v>0</v>
      </c>
      <c r="CN954">
        <v>0</v>
      </c>
      <c r="CO954">
        <v>0</v>
      </c>
      <c r="CP954">
        <v>1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1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89.205360999999996</v>
      </c>
      <c r="DV954">
        <v>0</v>
      </c>
      <c r="DW954">
        <v>0</v>
      </c>
      <c r="DX954">
        <v>0</v>
      </c>
      <c r="DY954" s="4"/>
      <c r="DZ954" s="3" t="s">
        <v>2759</v>
      </c>
      <c r="EA954">
        <v>0</v>
      </c>
      <c r="EB954">
        <v>0</v>
      </c>
      <c r="EC954">
        <v>6</v>
      </c>
      <c r="ED954">
        <v>0</v>
      </c>
      <c r="EE954">
        <v>0</v>
      </c>
      <c r="EF954">
        <v>6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45</v>
      </c>
      <c r="B955" s="3" t="s">
        <v>146</v>
      </c>
      <c r="C955" s="3" t="s">
        <v>13</v>
      </c>
      <c r="D955" s="3" t="s">
        <v>14</v>
      </c>
      <c r="E955" s="3" t="s">
        <v>147</v>
      </c>
      <c r="F955" s="3" t="s">
        <v>148</v>
      </c>
      <c r="G955" s="3" t="s">
        <v>149</v>
      </c>
      <c r="H955" s="3" t="s">
        <v>150</v>
      </c>
      <c r="I955" s="3" t="s">
        <v>99</v>
      </c>
      <c r="J955" s="3" t="s">
        <v>2230</v>
      </c>
      <c r="K955" s="3" t="s">
        <v>151</v>
      </c>
      <c r="L955" s="3" t="s">
        <v>879</v>
      </c>
      <c r="M955" s="3" t="s">
        <v>153</v>
      </c>
      <c r="N955" s="3" t="s">
        <v>154</v>
      </c>
      <c r="O955">
        <v>1</v>
      </c>
      <c r="P955" s="3" t="s">
        <v>2070</v>
      </c>
      <c r="Q955" s="3" t="s">
        <v>2070</v>
      </c>
      <c r="R955" s="3" t="s">
        <v>2070</v>
      </c>
      <c r="S955" s="3" t="s">
        <v>427</v>
      </c>
      <c r="T955" s="3" t="s">
        <v>1699</v>
      </c>
      <c r="U955" s="3" t="s">
        <v>209</v>
      </c>
      <c r="V955" s="3" t="s">
        <v>210</v>
      </c>
      <c r="W955" s="3" t="s">
        <v>211</v>
      </c>
      <c r="X955" s="3" t="s">
        <v>211</v>
      </c>
      <c r="Y955" s="3" t="s">
        <v>190</v>
      </c>
      <c r="Z955" s="3" t="s">
        <v>175</v>
      </c>
      <c r="AA955" s="3" t="s">
        <v>161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0</v>
      </c>
      <c r="AN955">
        <v>0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3</v>
      </c>
      <c r="CH955">
        <v>0</v>
      </c>
      <c r="CI955">
        <v>0</v>
      </c>
      <c r="CJ955">
        <v>0</v>
      </c>
      <c r="CK955">
        <v>3</v>
      </c>
      <c r="CL955">
        <v>0</v>
      </c>
      <c r="CM955">
        <v>0</v>
      </c>
      <c r="CN955">
        <v>0</v>
      </c>
      <c r="CO955">
        <v>1</v>
      </c>
      <c r="CP955">
        <v>0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70</v>
      </c>
      <c r="DV955">
        <v>0</v>
      </c>
      <c r="DW955">
        <v>0</v>
      </c>
      <c r="DX955">
        <v>0</v>
      </c>
      <c r="DY955" s="4"/>
      <c r="DZ955" s="3" t="s">
        <v>2759</v>
      </c>
      <c r="EA955">
        <v>0</v>
      </c>
      <c r="EB955">
        <v>0</v>
      </c>
      <c r="EC955">
        <v>5</v>
      </c>
      <c r="ED955">
        <v>0</v>
      </c>
      <c r="EE955">
        <v>0</v>
      </c>
      <c r="EF955">
        <v>5</v>
      </c>
      <c r="EG955">
        <v>1.6666669999999999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45</v>
      </c>
      <c r="B956" s="3" t="s">
        <v>146</v>
      </c>
      <c r="C956" s="3" t="s">
        <v>13</v>
      </c>
      <c r="D956" s="3" t="s">
        <v>14</v>
      </c>
      <c r="E956" s="3" t="s">
        <v>147</v>
      </c>
      <c r="F956" s="3" t="s">
        <v>148</v>
      </c>
      <c r="G956" s="3" t="s">
        <v>149</v>
      </c>
      <c r="H956" s="3" t="s">
        <v>150</v>
      </c>
      <c r="I956" s="3" t="s">
        <v>82</v>
      </c>
      <c r="J956" s="3" t="s">
        <v>2232</v>
      </c>
      <c r="K956" s="3" t="s">
        <v>151</v>
      </c>
      <c r="L956" s="3" t="s">
        <v>879</v>
      </c>
      <c r="M956" s="3" t="s">
        <v>153</v>
      </c>
      <c r="N956" s="3" t="s">
        <v>154</v>
      </c>
      <c r="O956">
        <v>1</v>
      </c>
      <c r="P956" s="3" t="s">
        <v>683</v>
      </c>
      <c r="Q956" s="3" t="s">
        <v>683</v>
      </c>
      <c r="R956" s="3" t="s">
        <v>683</v>
      </c>
      <c r="S956" s="3" t="s">
        <v>2663</v>
      </c>
      <c r="T956" s="3" t="s">
        <v>2664</v>
      </c>
      <c r="U956" s="3" t="s">
        <v>156</v>
      </c>
      <c r="V956" s="3" t="s">
        <v>157</v>
      </c>
      <c r="W956" s="3" t="s">
        <v>2337</v>
      </c>
      <c r="X956" s="3" t="s">
        <v>2337</v>
      </c>
      <c r="Y956" s="3" t="s">
        <v>190</v>
      </c>
      <c r="Z956" s="3" t="s">
        <v>2093</v>
      </c>
      <c r="AA956" s="3" t="s">
        <v>161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1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351.56279999999998</v>
      </c>
      <c r="DV956">
        <v>0</v>
      </c>
      <c r="DW956">
        <v>0</v>
      </c>
      <c r="DX956">
        <v>0</v>
      </c>
      <c r="DY956" s="4"/>
      <c r="DZ956" s="3" t="s">
        <v>2759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1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45</v>
      </c>
      <c r="B957" s="3" t="s">
        <v>146</v>
      </c>
      <c r="C957" s="3" t="s">
        <v>13</v>
      </c>
      <c r="D957" s="3" t="s">
        <v>14</v>
      </c>
      <c r="E957" s="3" t="s">
        <v>147</v>
      </c>
      <c r="F957" s="3" t="s">
        <v>148</v>
      </c>
      <c r="G957" s="3" t="s">
        <v>149</v>
      </c>
      <c r="H957" s="3" t="s">
        <v>150</v>
      </c>
      <c r="I957" s="3" t="s">
        <v>69</v>
      </c>
      <c r="J957" s="3" t="s">
        <v>70</v>
      </c>
      <c r="K957" s="3" t="s">
        <v>554</v>
      </c>
      <c r="L957" s="3" t="s">
        <v>941</v>
      </c>
      <c r="M957" s="3" t="s">
        <v>153</v>
      </c>
      <c r="N957" s="3" t="s">
        <v>154</v>
      </c>
      <c r="O957">
        <v>1</v>
      </c>
      <c r="P957" s="3" t="s">
        <v>683</v>
      </c>
      <c r="Q957" s="3" t="s">
        <v>683</v>
      </c>
      <c r="R957" s="3" t="s">
        <v>683</v>
      </c>
      <c r="S957" s="3" t="s">
        <v>2480</v>
      </c>
      <c r="T957" s="3" t="s">
        <v>2481</v>
      </c>
      <c r="U957" s="3" t="s">
        <v>209</v>
      </c>
      <c r="V957" s="3" t="s">
        <v>210</v>
      </c>
      <c r="W957" s="3" t="s">
        <v>211</v>
      </c>
      <c r="X957" s="3" t="s">
        <v>211</v>
      </c>
      <c r="Y957" s="3" t="s">
        <v>190</v>
      </c>
      <c r="Z957" s="3" t="s">
        <v>175</v>
      </c>
      <c r="AA957" s="3" t="s">
        <v>161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1</v>
      </c>
      <c r="DN957">
        <v>0</v>
      </c>
      <c r="DO957">
        <v>0</v>
      </c>
      <c r="DP957">
        <v>0</v>
      </c>
      <c r="DQ957">
        <v>1</v>
      </c>
      <c r="DR957">
        <v>0</v>
      </c>
      <c r="DS957">
        <v>0</v>
      </c>
      <c r="DT957">
        <v>1</v>
      </c>
      <c r="DU957">
        <v>6.88</v>
      </c>
      <c r="DV957">
        <v>0</v>
      </c>
      <c r="DW957">
        <v>0</v>
      </c>
      <c r="DX957">
        <v>0</v>
      </c>
      <c r="DY957" s="4"/>
      <c r="DZ957" s="3" t="s">
        <v>2759</v>
      </c>
      <c r="EA957">
        <v>0</v>
      </c>
      <c r="EB957">
        <v>0</v>
      </c>
      <c r="EC957">
        <v>1</v>
      </c>
      <c r="ED957">
        <v>0</v>
      </c>
      <c r="EE957">
        <v>0</v>
      </c>
      <c r="EF957">
        <v>1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45</v>
      </c>
      <c r="B958" s="3" t="s">
        <v>146</v>
      </c>
      <c r="C958" s="3" t="s">
        <v>13</v>
      </c>
      <c r="D958" s="3" t="s">
        <v>14</v>
      </c>
      <c r="E958" s="3" t="s">
        <v>147</v>
      </c>
      <c r="F958" s="3" t="s">
        <v>148</v>
      </c>
      <c r="G958" s="3" t="s">
        <v>149</v>
      </c>
      <c r="H958" s="3" t="s">
        <v>150</v>
      </c>
      <c r="I958" s="3" t="s">
        <v>16</v>
      </c>
      <c r="J958" s="3" t="s">
        <v>17</v>
      </c>
      <c r="K958" s="3" t="s">
        <v>151</v>
      </c>
      <c r="L958" s="3" t="s">
        <v>879</v>
      </c>
      <c r="M958" s="3" t="s">
        <v>153</v>
      </c>
      <c r="N958" s="3" t="s">
        <v>154</v>
      </c>
      <c r="O958">
        <v>2</v>
      </c>
      <c r="P958" s="3" t="s">
        <v>683</v>
      </c>
      <c r="Q958" s="3" t="s">
        <v>683</v>
      </c>
      <c r="R958" s="3" t="s">
        <v>683</v>
      </c>
      <c r="S958" s="3" t="s">
        <v>2136</v>
      </c>
      <c r="T958" s="3" t="s">
        <v>2137</v>
      </c>
      <c r="U958" s="3" t="s">
        <v>235</v>
      </c>
      <c r="V958" s="3" t="s">
        <v>210</v>
      </c>
      <c r="W958" s="3" t="s">
        <v>219</v>
      </c>
      <c r="X958" s="3" t="s">
        <v>220</v>
      </c>
      <c r="Y958" s="3" t="s">
        <v>190</v>
      </c>
      <c r="Z958" s="3" t="s">
        <v>2094</v>
      </c>
      <c r="AA958" s="3" t="s">
        <v>161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1</v>
      </c>
      <c r="BB958">
        <v>0</v>
      </c>
      <c r="BC958">
        <v>0</v>
      </c>
      <c r="BD958">
        <v>0</v>
      </c>
      <c r="BE958">
        <v>1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29</v>
      </c>
      <c r="CP958">
        <v>0</v>
      </c>
      <c r="CQ958">
        <v>0</v>
      </c>
      <c r="CR958">
        <v>0</v>
      </c>
      <c r="CS958">
        <v>29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2.9874999999999998</v>
      </c>
      <c r="DV958">
        <v>0</v>
      </c>
      <c r="DW958">
        <v>0</v>
      </c>
      <c r="DX958">
        <v>0</v>
      </c>
      <c r="DY958" s="4"/>
      <c r="DZ958" s="3" t="s">
        <v>2759</v>
      </c>
      <c r="EA958">
        <v>0</v>
      </c>
      <c r="EB958">
        <v>0</v>
      </c>
      <c r="EC958">
        <v>30</v>
      </c>
      <c r="ED958">
        <v>0</v>
      </c>
      <c r="EE958">
        <v>0</v>
      </c>
      <c r="EF958">
        <v>30</v>
      </c>
      <c r="EG958">
        <v>1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45</v>
      </c>
      <c r="B959" s="3" t="s">
        <v>146</v>
      </c>
      <c r="C959" s="3" t="s">
        <v>13</v>
      </c>
      <c r="D959" s="3" t="s">
        <v>14</v>
      </c>
      <c r="E959" s="3" t="s">
        <v>147</v>
      </c>
      <c r="F959" s="3" t="s">
        <v>148</v>
      </c>
      <c r="G959" s="3" t="s">
        <v>149</v>
      </c>
      <c r="H959" s="3" t="s">
        <v>150</v>
      </c>
      <c r="I959" s="3" t="s">
        <v>22</v>
      </c>
      <c r="J959" s="3" t="s">
        <v>23</v>
      </c>
      <c r="K959" s="3" t="s">
        <v>151</v>
      </c>
      <c r="L959" s="3" t="s">
        <v>152</v>
      </c>
      <c r="M959" s="3" t="s">
        <v>153</v>
      </c>
      <c r="N959" s="3" t="s">
        <v>154</v>
      </c>
      <c r="O959">
        <v>2</v>
      </c>
      <c r="P959" s="3" t="s">
        <v>683</v>
      </c>
      <c r="Q959" s="3" t="s">
        <v>683</v>
      </c>
      <c r="R959" s="3" t="s">
        <v>683</v>
      </c>
      <c r="S959" s="3" t="s">
        <v>380</v>
      </c>
      <c r="T959" s="3" t="s">
        <v>1625</v>
      </c>
      <c r="U959" s="3" t="s">
        <v>209</v>
      </c>
      <c r="V959" s="3" t="s">
        <v>210</v>
      </c>
      <c r="W959" s="3" t="s">
        <v>211</v>
      </c>
      <c r="X959" s="3" t="s">
        <v>211</v>
      </c>
      <c r="Y959" s="3" t="s">
        <v>190</v>
      </c>
      <c r="Z959" s="3" t="s">
        <v>2094</v>
      </c>
      <c r="AA959" s="3" t="s">
        <v>161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1</v>
      </c>
      <c r="BB959">
        <v>0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3</v>
      </c>
      <c r="CX959">
        <v>0</v>
      </c>
      <c r="CY959">
        <v>0</v>
      </c>
      <c r="CZ959">
        <v>0</v>
      </c>
      <c r="DA959">
        <v>3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306.25</v>
      </c>
      <c r="DV959">
        <v>0</v>
      </c>
      <c r="DW959">
        <v>0</v>
      </c>
      <c r="DX959">
        <v>0</v>
      </c>
      <c r="DY959" s="4"/>
      <c r="DZ959" s="3" t="s">
        <v>2759</v>
      </c>
      <c r="EA959">
        <v>0</v>
      </c>
      <c r="EB959">
        <v>0</v>
      </c>
      <c r="EC959">
        <v>4</v>
      </c>
      <c r="ED959">
        <v>0</v>
      </c>
      <c r="EE959">
        <v>0</v>
      </c>
      <c r="EF959">
        <v>4</v>
      </c>
      <c r="EG959">
        <v>2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45</v>
      </c>
      <c r="B960" s="3" t="s">
        <v>146</v>
      </c>
      <c r="C960" s="3" t="s">
        <v>13</v>
      </c>
      <c r="D960" s="3" t="s">
        <v>14</v>
      </c>
      <c r="E960" s="3" t="s">
        <v>147</v>
      </c>
      <c r="F960" s="3" t="s">
        <v>148</v>
      </c>
      <c r="G960" s="3" t="s">
        <v>149</v>
      </c>
      <c r="H960" s="3" t="s">
        <v>150</v>
      </c>
      <c r="I960" s="3" t="s">
        <v>59</v>
      </c>
      <c r="J960" s="3" t="s">
        <v>60</v>
      </c>
      <c r="K960" s="3" t="s">
        <v>554</v>
      </c>
      <c r="L960" s="3" t="s">
        <v>555</v>
      </c>
      <c r="M960" s="3" t="s">
        <v>153</v>
      </c>
      <c r="N960" s="3" t="s">
        <v>154</v>
      </c>
      <c r="O960">
        <v>1</v>
      </c>
      <c r="P960" s="3" t="s">
        <v>683</v>
      </c>
      <c r="Q960" s="3" t="s">
        <v>683</v>
      </c>
      <c r="R960" s="3" t="s">
        <v>683</v>
      </c>
      <c r="S960" s="3" t="s">
        <v>338</v>
      </c>
      <c r="T960" s="3" t="s">
        <v>1557</v>
      </c>
      <c r="U960" s="3" t="s">
        <v>166</v>
      </c>
      <c r="V960" s="3" t="s">
        <v>157</v>
      </c>
      <c r="W960" s="3" t="s">
        <v>157</v>
      </c>
      <c r="X960" s="3" t="s">
        <v>2337</v>
      </c>
      <c r="Y960" s="3" t="s">
        <v>160</v>
      </c>
      <c r="Z960" s="3" t="s">
        <v>2093</v>
      </c>
      <c r="AA960" s="3" t="s">
        <v>161</v>
      </c>
      <c r="AB960">
        <v>0</v>
      </c>
      <c r="AC960">
        <v>0</v>
      </c>
      <c r="AD960">
        <v>8</v>
      </c>
      <c r="AE960">
        <v>0</v>
      </c>
      <c r="AF960">
        <v>0</v>
      </c>
      <c r="AG960">
        <v>8</v>
      </c>
      <c r="AH960">
        <v>0</v>
      </c>
      <c r="AI960">
        <v>0</v>
      </c>
      <c r="AJ960">
        <v>0</v>
      </c>
      <c r="AK960">
        <v>0</v>
      </c>
      <c r="AL960">
        <v>4</v>
      </c>
      <c r="AM960">
        <v>0</v>
      </c>
      <c r="AN960">
        <v>0</v>
      </c>
      <c r="AO960">
        <v>4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8</v>
      </c>
      <c r="BK960">
        <v>0</v>
      </c>
      <c r="BL960">
        <v>0</v>
      </c>
      <c r="BM960">
        <v>8</v>
      </c>
      <c r="BN960">
        <v>0</v>
      </c>
      <c r="BO960">
        <v>0</v>
      </c>
      <c r="BP960">
        <v>0</v>
      </c>
      <c r="BQ960">
        <v>0</v>
      </c>
      <c r="BR960">
        <v>13</v>
      </c>
      <c r="BS960">
        <v>0</v>
      </c>
      <c r="BT960">
        <v>0</v>
      </c>
      <c r="BU960">
        <v>13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11</v>
      </c>
      <c r="CQ960">
        <v>0</v>
      </c>
      <c r="CR960">
        <v>0</v>
      </c>
      <c r="CS960">
        <v>11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2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1.35</v>
      </c>
      <c r="DV960">
        <v>0</v>
      </c>
      <c r="DW960">
        <v>0</v>
      </c>
      <c r="DX960">
        <v>0</v>
      </c>
      <c r="DY960" s="4"/>
      <c r="DZ960" s="3" t="s">
        <v>2759</v>
      </c>
      <c r="EA960">
        <v>0</v>
      </c>
      <c r="EB960">
        <v>0</v>
      </c>
      <c r="EC960">
        <v>48</v>
      </c>
      <c r="ED960">
        <v>0</v>
      </c>
      <c r="EE960">
        <v>0</v>
      </c>
      <c r="EF960">
        <v>48</v>
      </c>
      <c r="EG960">
        <v>6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45</v>
      </c>
      <c r="B961" s="3" t="s">
        <v>146</v>
      </c>
      <c r="C961" s="3" t="s">
        <v>13</v>
      </c>
      <c r="D961" s="3" t="s">
        <v>14</v>
      </c>
      <c r="E961" s="3" t="s">
        <v>147</v>
      </c>
      <c r="F961" s="3" t="s">
        <v>148</v>
      </c>
      <c r="G961" s="3" t="s">
        <v>149</v>
      </c>
      <c r="H961" s="3" t="s">
        <v>150</v>
      </c>
      <c r="I961" s="3" t="s">
        <v>87</v>
      </c>
      <c r="J961" s="3" t="s">
        <v>88</v>
      </c>
      <c r="K961" s="3" t="s">
        <v>554</v>
      </c>
      <c r="L961" s="3" t="s">
        <v>555</v>
      </c>
      <c r="M961" s="3" t="s">
        <v>153</v>
      </c>
      <c r="N961" s="3" t="s">
        <v>154</v>
      </c>
      <c r="O961">
        <v>1</v>
      </c>
      <c r="P961" s="3" t="s">
        <v>683</v>
      </c>
      <c r="Q961" s="3" t="s">
        <v>683</v>
      </c>
      <c r="R961" s="3" t="s">
        <v>683</v>
      </c>
      <c r="S961" s="3" t="s">
        <v>537</v>
      </c>
      <c r="T961" s="3" t="s">
        <v>1880</v>
      </c>
      <c r="U961" s="3" t="s">
        <v>209</v>
      </c>
      <c r="V961" s="3" t="s">
        <v>210</v>
      </c>
      <c r="W961" s="3" t="s">
        <v>536</v>
      </c>
      <c r="X961" s="3" t="s">
        <v>536</v>
      </c>
      <c r="Y961" s="3" t="s">
        <v>160</v>
      </c>
      <c r="Z961" s="3" t="s">
        <v>2093</v>
      </c>
      <c r="AA961" s="3" t="s">
        <v>161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2</v>
      </c>
      <c r="DG961">
        <v>0</v>
      </c>
      <c r="DH961">
        <v>0</v>
      </c>
      <c r="DI961">
        <v>2</v>
      </c>
      <c r="DJ961">
        <v>0</v>
      </c>
      <c r="DK961">
        <v>0</v>
      </c>
      <c r="DL961">
        <v>0</v>
      </c>
      <c r="DM961">
        <v>0</v>
      </c>
      <c r="DN961">
        <v>2</v>
      </c>
      <c r="DO961">
        <v>0</v>
      </c>
      <c r="DP961">
        <v>0</v>
      </c>
      <c r="DQ961">
        <v>2</v>
      </c>
      <c r="DR961">
        <v>0</v>
      </c>
      <c r="DS961">
        <v>0</v>
      </c>
      <c r="DT961">
        <v>2</v>
      </c>
      <c r="DU961">
        <v>0.96</v>
      </c>
      <c r="DV961">
        <v>0</v>
      </c>
      <c r="DW961">
        <v>0</v>
      </c>
      <c r="DX961">
        <v>0</v>
      </c>
      <c r="DY961" s="4"/>
      <c r="DZ961" s="3" t="s">
        <v>2759</v>
      </c>
      <c r="EA961">
        <v>0</v>
      </c>
      <c r="EB961">
        <v>0</v>
      </c>
      <c r="EC961">
        <v>4</v>
      </c>
      <c r="ED961">
        <v>0</v>
      </c>
      <c r="EE961">
        <v>0</v>
      </c>
      <c r="EF961">
        <v>4</v>
      </c>
      <c r="EG961">
        <v>2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45</v>
      </c>
      <c r="B962" s="3" t="s">
        <v>146</v>
      </c>
      <c r="C962" s="3" t="s">
        <v>13</v>
      </c>
      <c r="D962" s="3" t="s">
        <v>14</v>
      </c>
      <c r="E962" s="3" t="s">
        <v>147</v>
      </c>
      <c r="F962" s="3" t="s">
        <v>148</v>
      </c>
      <c r="G962" s="3" t="s">
        <v>149</v>
      </c>
      <c r="H962" s="3" t="s">
        <v>150</v>
      </c>
      <c r="I962" s="3" t="s">
        <v>24</v>
      </c>
      <c r="J962" s="3" t="s">
        <v>25</v>
      </c>
      <c r="K962" s="3" t="s">
        <v>151</v>
      </c>
      <c r="L962" s="3" t="s">
        <v>879</v>
      </c>
      <c r="M962" s="3" t="s">
        <v>153</v>
      </c>
      <c r="N962" s="3" t="s">
        <v>154</v>
      </c>
      <c r="O962">
        <v>1</v>
      </c>
      <c r="P962" s="3" t="s">
        <v>683</v>
      </c>
      <c r="Q962" s="3" t="s">
        <v>683</v>
      </c>
      <c r="R962" s="3" t="s">
        <v>683</v>
      </c>
      <c r="S962" s="3" t="s">
        <v>936</v>
      </c>
      <c r="T962" s="3" t="s">
        <v>1452</v>
      </c>
      <c r="U962" s="3" t="s">
        <v>169</v>
      </c>
      <c r="V962" s="3" t="s">
        <v>210</v>
      </c>
      <c r="W962" s="3" t="s">
        <v>219</v>
      </c>
      <c r="X962" s="3" t="s">
        <v>220</v>
      </c>
      <c r="Y962" s="3" t="s">
        <v>190</v>
      </c>
      <c r="Z962" s="3" t="s">
        <v>175</v>
      </c>
      <c r="AA962" s="3" t="s">
        <v>161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22.925000000000001</v>
      </c>
      <c r="DV962">
        <v>0</v>
      </c>
      <c r="DW962">
        <v>0</v>
      </c>
      <c r="DX962">
        <v>0</v>
      </c>
      <c r="DY962" s="4"/>
      <c r="DZ962" s="3" t="s">
        <v>2759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1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45</v>
      </c>
      <c r="B963" s="3" t="s">
        <v>146</v>
      </c>
      <c r="C963" s="3" t="s">
        <v>13</v>
      </c>
      <c r="D963" s="3" t="s">
        <v>14</v>
      </c>
      <c r="E963" s="3" t="s">
        <v>147</v>
      </c>
      <c r="F963" s="3" t="s">
        <v>148</v>
      </c>
      <c r="G963" s="3" t="s">
        <v>149</v>
      </c>
      <c r="H963" s="3" t="s">
        <v>150</v>
      </c>
      <c r="I963" s="3" t="s">
        <v>85</v>
      </c>
      <c r="J963" s="3" t="s">
        <v>86</v>
      </c>
      <c r="K963" s="3" t="s">
        <v>554</v>
      </c>
      <c r="L963" s="3" t="s">
        <v>941</v>
      </c>
      <c r="M963" s="3" t="s">
        <v>153</v>
      </c>
      <c r="N963" s="3" t="s">
        <v>154</v>
      </c>
      <c r="O963">
        <v>1</v>
      </c>
      <c r="P963" s="3" t="s">
        <v>2070</v>
      </c>
      <c r="Q963" s="3" t="s">
        <v>2070</v>
      </c>
      <c r="R963" s="3" t="s">
        <v>2070</v>
      </c>
      <c r="S963" s="3" t="s">
        <v>417</v>
      </c>
      <c r="T963" s="3" t="s">
        <v>1678</v>
      </c>
      <c r="U963" s="3" t="s">
        <v>156</v>
      </c>
      <c r="V963" s="3" t="s">
        <v>157</v>
      </c>
      <c r="W963" s="3" t="s">
        <v>2338</v>
      </c>
      <c r="X963" s="3" t="s">
        <v>2339</v>
      </c>
      <c r="Y963" s="3" t="s">
        <v>160</v>
      </c>
      <c r="Z963" s="3" t="s">
        <v>2093</v>
      </c>
      <c r="AA963" s="3" t="s">
        <v>161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27</v>
      </c>
      <c r="CA963">
        <v>0</v>
      </c>
      <c r="CB963">
        <v>0</v>
      </c>
      <c r="CC963">
        <v>27</v>
      </c>
      <c r="CD963">
        <v>0</v>
      </c>
      <c r="CE963">
        <v>0</v>
      </c>
      <c r="CF963">
        <v>0</v>
      </c>
      <c r="CG963">
        <v>0</v>
      </c>
      <c r="CH963">
        <v>28</v>
      </c>
      <c r="CI963">
        <v>0</v>
      </c>
      <c r="CJ963">
        <v>0</v>
      </c>
      <c r="CK963">
        <v>28</v>
      </c>
      <c r="CL963">
        <v>0</v>
      </c>
      <c r="CM963">
        <v>0</v>
      </c>
      <c r="CN963">
        <v>0</v>
      </c>
      <c r="CO963">
        <v>0</v>
      </c>
      <c r="CP963">
        <v>1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7</v>
      </c>
      <c r="CY963">
        <v>0</v>
      </c>
      <c r="CZ963">
        <v>0</v>
      </c>
      <c r="DA963">
        <v>7</v>
      </c>
      <c r="DB963">
        <v>0</v>
      </c>
      <c r="DC963">
        <v>0</v>
      </c>
      <c r="DD963">
        <v>0</v>
      </c>
      <c r="DE963">
        <v>0</v>
      </c>
      <c r="DF963">
        <v>2</v>
      </c>
      <c r="DG963">
        <v>0</v>
      </c>
      <c r="DH963">
        <v>0</v>
      </c>
      <c r="DI963">
        <v>2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4.04</v>
      </c>
      <c r="DV963">
        <v>0</v>
      </c>
      <c r="DW963">
        <v>0</v>
      </c>
      <c r="DX963">
        <v>0</v>
      </c>
      <c r="DY963" s="4"/>
      <c r="DZ963" s="3" t="s">
        <v>2759</v>
      </c>
      <c r="EA963">
        <v>0</v>
      </c>
      <c r="EB963">
        <v>0</v>
      </c>
      <c r="EC963">
        <v>65</v>
      </c>
      <c r="ED963">
        <v>0</v>
      </c>
      <c r="EE963">
        <v>0</v>
      </c>
      <c r="EF963">
        <v>65</v>
      </c>
      <c r="EG963">
        <v>13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45</v>
      </c>
      <c r="B964" s="3" t="s">
        <v>146</v>
      </c>
      <c r="C964" s="3" t="s">
        <v>13</v>
      </c>
      <c r="D964" s="3" t="s">
        <v>14</v>
      </c>
      <c r="E964" s="3" t="s">
        <v>147</v>
      </c>
      <c r="F964" s="3" t="s">
        <v>148</v>
      </c>
      <c r="G964" s="3" t="s">
        <v>149</v>
      </c>
      <c r="H964" s="3" t="s">
        <v>150</v>
      </c>
      <c r="I964" s="3" t="s">
        <v>26</v>
      </c>
      <c r="J964" s="3" t="s">
        <v>27</v>
      </c>
      <c r="K964" s="3" t="s">
        <v>151</v>
      </c>
      <c r="L964" s="3" t="s">
        <v>879</v>
      </c>
      <c r="M964" s="3" t="s">
        <v>153</v>
      </c>
      <c r="N964" s="3" t="s">
        <v>154</v>
      </c>
      <c r="O964">
        <v>1</v>
      </c>
      <c r="P964" s="3" t="s">
        <v>2070</v>
      </c>
      <c r="Q964" s="3" t="s">
        <v>2070</v>
      </c>
      <c r="R964" s="3" t="s">
        <v>2070</v>
      </c>
      <c r="S964" s="3" t="s">
        <v>660</v>
      </c>
      <c r="T964" s="3" t="s">
        <v>1499</v>
      </c>
      <c r="U964" s="3" t="s">
        <v>209</v>
      </c>
      <c r="V964" s="3" t="s">
        <v>210</v>
      </c>
      <c r="W964" s="3" t="s">
        <v>287</v>
      </c>
      <c r="X964" s="3" t="s">
        <v>288</v>
      </c>
      <c r="Y964" s="3" t="s">
        <v>190</v>
      </c>
      <c r="Z964" s="3" t="s">
        <v>175</v>
      </c>
      <c r="AA964" s="3" t="s">
        <v>161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2</v>
      </c>
      <c r="CP964">
        <v>0</v>
      </c>
      <c r="CQ964">
        <v>0</v>
      </c>
      <c r="CR964">
        <v>0</v>
      </c>
      <c r="CS964">
        <v>2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18</v>
      </c>
      <c r="DN964">
        <v>0</v>
      </c>
      <c r="DO964">
        <v>0</v>
      </c>
      <c r="DP964">
        <v>0</v>
      </c>
      <c r="DQ964">
        <v>18</v>
      </c>
      <c r="DR964">
        <v>0</v>
      </c>
      <c r="DS964">
        <v>0</v>
      </c>
      <c r="DT964">
        <v>18</v>
      </c>
      <c r="DU964">
        <v>0.85</v>
      </c>
      <c r="DV964">
        <v>0</v>
      </c>
      <c r="DW964">
        <v>0</v>
      </c>
      <c r="DX964">
        <v>0</v>
      </c>
      <c r="DY964" s="4">
        <v>46022</v>
      </c>
      <c r="DZ964" s="3" t="s">
        <v>2759</v>
      </c>
      <c r="EA964">
        <v>0</v>
      </c>
      <c r="EB964">
        <v>0</v>
      </c>
      <c r="EC964">
        <v>20</v>
      </c>
      <c r="ED964">
        <v>0</v>
      </c>
      <c r="EE964">
        <v>0</v>
      </c>
      <c r="EF964">
        <v>20</v>
      </c>
      <c r="EG964">
        <v>10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45</v>
      </c>
      <c r="B965" s="3" t="s">
        <v>146</v>
      </c>
      <c r="C965" s="3" t="s">
        <v>13</v>
      </c>
      <c r="D965" s="3" t="s">
        <v>14</v>
      </c>
      <c r="E965" s="3" t="s">
        <v>147</v>
      </c>
      <c r="F965" s="3" t="s">
        <v>148</v>
      </c>
      <c r="G965" s="3" t="s">
        <v>149</v>
      </c>
      <c r="H965" s="3" t="s">
        <v>150</v>
      </c>
      <c r="I965" s="3" t="s">
        <v>44</v>
      </c>
      <c r="J965" s="3" t="s">
        <v>45</v>
      </c>
      <c r="K965" s="3" t="s">
        <v>554</v>
      </c>
      <c r="L965" s="3" t="s">
        <v>879</v>
      </c>
      <c r="M965" s="3" t="s">
        <v>153</v>
      </c>
      <c r="N965" s="3" t="s">
        <v>154</v>
      </c>
      <c r="O965">
        <v>3</v>
      </c>
      <c r="P965" s="3" t="s">
        <v>683</v>
      </c>
      <c r="Q965" s="3" t="s">
        <v>683</v>
      </c>
      <c r="R965" s="3" t="s">
        <v>683</v>
      </c>
      <c r="S965" s="3" t="s">
        <v>484</v>
      </c>
      <c r="T965" s="3" t="s">
        <v>1789</v>
      </c>
      <c r="U965" s="3" t="s">
        <v>209</v>
      </c>
      <c r="V965" s="3" t="s">
        <v>210</v>
      </c>
      <c r="W965" s="3" t="s">
        <v>211</v>
      </c>
      <c r="X965" s="3" t="s">
        <v>211</v>
      </c>
      <c r="Y965" s="3" t="s">
        <v>190</v>
      </c>
      <c r="Z965" s="3" t="s">
        <v>175</v>
      </c>
      <c r="AA965" s="3" t="s">
        <v>161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2</v>
      </c>
      <c r="AU965">
        <v>0</v>
      </c>
      <c r="AV965">
        <v>0</v>
      </c>
      <c r="AW965">
        <v>2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2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2</v>
      </c>
      <c r="DO965">
        <v>0</v>
      </c>
      <c r="DP965">
        <v>0</v>
      </c>
      <c r="DQ965">
        <v>2</v>
      </c>
      <c r="DR965">
        <v>0</v>
      </c>
      <c r="DS965">
        <v>0</v>
      </c>
      <c r="DT965">
        <v>2</v>
      </c>
      <c r="DU965">
        <v>48.75</v>
      </c>
      <c r="DV965">
        <v>0</v>
      </c>
      <c r="DW965">
        <v>0</v>
      </c>
      <c r="DX965">
        <v>0</v>
      </c>
      <c r="DY965" s="4">
        <v>46053</v>
      </c>
      <c r="DZ965" s="3" t="s">
        <v>2759</v>
      </c>
      <c r="EA965">
        <v>0</v>
      </c>
      <c r="EB965">
        <v>0</v>
      </c>
      <c r="EC965">
        <v>6</v>
      </c>
      <c r="ED965">
        <v>0</v>
      </c>
      <c r="EE965">
        <v>0</v>
      </c>
      <c r="EF965">
        <v>6</v>
      </c>
      <c r="EG965">
        <v>2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45</v>
      </c>
      <c r="B966" s="3" t="s">
        <v>146</v>
      </c>
      <c r="C966" s="3" t="s">
        <v>13</v>
      </c>
      <c r="D966" s="3" t="s">
        <v>14</v>
      </c>
      <c r="E966" s="3" t="s">
        <v>147</v>
      </c>
      <c r="F966" s="3" t="s">
        <v>148</v>
      </c>
      <c r="G966" s="3" t="s">
        <v>149</v>
      </c>
      <c r="H966" s="3" t="s">
        <v>150</v>
      </c>
      <c r="I966" s="3" t="s">
        <v>81</v>
      </c>
      <c r="J966" s="3" t="s">
        <v>2231</v>
      </c>
      <c r="K966" s="3" t="s">
        <v>151</v>
      </c>
      <c r="L966" s="3" t="s">
        <v>879</v>
      </c>
      <c r="M966" s="3" t="s">
        <v>153</v>
      </c>
      <c r="N966" s="3" t="s">
        <v>154</v>
      </c>
      <c r="O966">
        <v>2</v>
      </c>
      <c r="P966" s="3" t="s">
        <v>683</v>
      </c>
      <c r="Q966" s="3" t="s">
        <v>683</v>
      </c>
      <c r="R966" s="3" t="s">
        <v>683</v>
      </c>
      <c r="S966" s="3" t="s">
        <v>551</v>
      </c>
      <c r="T966" s="3" t="s">
        <v>1911</v>
      </c>
      <c r="U966" s="3" t="s">
        <v>209</v>
      </c>
      <c r="V966" s="3" t="s">
        <v>210</v>
      </c>
      <c r="W966" s="3" t="s">
        <v>536</v>
      </c>
      <c r="X966" s="3" t="s">
        <v>536</v>
      </c>
      <c r="Y966" s="3" t="s">
        <v>190</v>
      </c>
      <c r="Z966" s="3" t="s">
        <v>2094</v>
      </c>
      <c r="AA966" s="3" t="s">
        <v>161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5</v>
      </c>
      <c r="DG966">
        <v>0</v>
      </c>
      <c r="DH966">
        <v>0</v>
      </c>
      <c r="DI966">
        <v>5</v>
      </c>
      <c r="DJ966">
        <v>0</v>
      </c>
      <c r="DK966">
        <v>0</v>
      </c>
      <c r="DL966">
        <v>0</v>
      </c>
      <c r="DM966">
        <v>0</v>
      </c>
      <c r="DN966">
        <v>4</v>
      </c>
      <c r="DO966">
        <v>0</v>
      </c>
      <c r="DP966">
        <v>0</v>
      </c>
      <c r="DQ966">
        <v>4</v>
      </c>
      <c r="DR966">
        <v>0</v>
      </c>
      <c r="DS966">
        <v>0</v>
      </c>
      <c r="DT966">
        <v>4</v>
      </c>
      <c r="DU966">
        <v>4.8099999999999996</v>
      </c>
      <c r="DV966">
        <v>0</v>
      </c>
      <c r="DW966">
        <v>0</v>
      </c>
      <c r="DX966">
        <v>0</v>
      </c>
      <c r="DY966" s="4"/>
      <c r="DZ966" s="3" t="s">
        <v>2759</v>
      </c>
      <c r="EA966">
        <v>0</v>
      </c>
      <c r="EB966">
        <v>0</v>
      </c>
      <c r="EC966">
        <v>9</v>
      </c>
      <c r="ED966">
        <v>0</v>
      </c>
      <c r="EE966">
        <v>0</v>
      </c>
      <c r="EF966">
        <v>9</v>
      </c>
      <c r="EG966">
        <v>4.5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45</v>
      </c>
      <c r="B967" s="3" t="s">
        <v>146</v>
      </c>
      <c r="C967" s="3" t="s">
        <v>13</v>
      </c>
      <c r="D967" s="3" t="s">
        <v>14</v>
      </c>
      <c r="E967" s="3" t="s">
        <v>147</v>
      </c>
      <c r="F967" s="3" t="s">
        <v>148</v>
      </c>
      <c r="G967" s="3" t="s">
        <v>149</v>
      </c>
      <c r="H967" s="3" t="s">
        <v>150</v>
      </c>
      <c r="I967" s="3" t="s">
        <v>100</v>
      </c>
      <c r="J967" s="3" t="s">
        <v>101</v>
      </c>
      <c r="K967" s="3" t="s">
        <v>554</v>
      </c>
      <c r="L967" s="3" t="s">
        <v>941</v>
      </c>
      <c r="M967" s="3" t="s">
        <v>153</v>
      </c>
      <c r="N967" s="3" t="s">
        <v>154</v>
      </c>
      <c r="O967">
        <v>1</v>
      </c>
      <c r="P967" s="3" t="s">
        <v>2070</v>
      </c>
      <c r="Q967" s="3" t="s">
        <v>2070</v>
      </c>
      <c r="R967" s="3" t="s">
        <v>2070</v>
      </c>
      <c r="S967" s="3" t="s">
        <v>2523</v>
      </c>
      <c r="T967" s="3" t="s">
        <v>2524</v>
      </c>
      <c r="U967" s="3" t="s">
        <v>156</v>
      </c>
      <c r="V967" s="3" t="s">
        <v>157</v>
      </c>
      <c r="W967" s="3" t="s">
        <v>2338</v>
      </c>
      <c r="X967" s="3" t="s">
        <v>2339</v>
      </c>
      <c r="Y967" s="3" t="s">
        <v>160</v>
      </c>
      <c r="Z967" s="3" t="s">
        <v>2093</v>
      </c>
      <c r="AA967" s="3" t="s">
        <v>161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1</v>
      </c>
      <c r="AU967">
        <v>0</v>
      </c>
      <c r="AV967">
        <v>0</v>
      </c>
      <c r="AW967">
        <v>1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1</v>
      </c>
      <c r="BK967">
        <v>0</v>
      </c>
      <c r="BL967">
        <v>0</v>
      </c>
      <c r="BM967">
        <v>1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1</v>
      </c>
      <c r="CI967">
        <v>0</v>
      </c>
      <c r="CJ967">
        <v>0</v>
      </c>
      <c r="CK967">
        <v>1</v>
      </c>
      <c r="CL967">
        <v>0</v>
      </c>
      <c r="CM967">
        <v>0</v>
      </c>
      <c r="CN967">
        <v>0</v>
      </c>
      <c r="CO967">
        <v>0</v>
      </c>
      <c r="CP967">
        <v>1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1</v>
      </c>
      <c r="CY967">
        <v>0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52.725262000000001</v>
      </c>
      <c r="DV967">
        <v>0</v>
      </c>
      <c r="DW967">
        <v>0</v>
      </c>
      <c r="DX967">
        <v>0</v>
      </c>
      <c r="DY967" s="4"/>
      <c r="DZ967" s="3" t="s">
        <v>2759</v>
      </c>
      <c r="EA967">
        <v>0</v>
      </c>
      <c r="EB967">
        <v>0</v>
      </c>
      <c r="EC967">
        <v>5</v>
      </c>
      <c r="ED967">
        <v>0</v>
      </c>
      <c r="EE967">
        <v>0</v>
      </c>
      <c r="EF967">
        <v>5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45</v>
      </c>
      <c r="B968" s="3" t="s">
        <v>146</v>
      </c>
      <c r="C968" s="3" t="s">
        <v>13</v>
      </c>
      <c r="D968" s="3" t="s">
        <v>14</v>
      </c>
      <c r="E968" s="3" t="s">
        <v>147</v>
      </c>
      <c r="F968" s="3" t="s">
        <v>148</v>
      </c>
      <c r="G968" s="3" t="s">
        <v>149</v>
      </c>
      <c r="H968" s="3" t="s">
        <v>150</v>
      </c>
      <c r="I968" s="3" t="s">
        <v>46</v>
      </c>
      <c r="J968" s="3" t="s">
        <v>47</v>
      </c>
      <c r="K968" s="3" t="s">
        <v>554</v>
      </c>
      <c r="L968" s="3" t="s">
        <v>555</v>
      </c>
      <c r="M968" s="3" t="s">
        <v>153</v>
      </c>
      <c r="N968" s="3" t="s">
        <v>154</v>
      </c>
      <c r="O968">
        <v>2</v>
      </c>
      <c r="P968" s="3" t="s">
        <v>2070</v>
      </c>
      <c r="Q968" s="3" t="s">
        <v>2070</v>
      </c>
      <c r="R968" s="3" t="s">
        <v>2070</v>
      </c>
      <c r="S968" s="3" t="s">
        <v>2523</v>
      </c>
      <c r="T968" s="3" t="s">
        <v>2524</v>
      </c>
      <c r="U968" s="3" t="s">
        <v>156</v>
      </c>
      <c r="V968" s="3" t="s">
        <v>157</v>
      </c>
      <c r="W968" s="3" t="s">
        <v>2338</v>
      </c>
      <c r="X968" s="3" t="s">
        <v>2339</v>
      </c>
      <c r="Y968" s="3" t="s">
        <v>160</v>
      </c>
      <c r="Z968" s="3" t="s">
        <v>2093</v>
      </c>
      <c r="AA968" s="3" t="s">
        <v>161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3</v>
      </c>
      <c r="BS968">
        <v>0</v>
      </c>
      <c r="BT968">
        <v>0</v>
      </c>
      <c r="BU968">
        <v>3</v>
      </c>
      <c r="BV968">
        <v>0</v>
      </c>
      <c r="BW968">
        <v>0</v>
      </c>
      <c r="BX968">
        <v>0</v>
      </c>
      <c r="BY968">
        <v>0</v>
      </c>
      <c r="BZ968">
        <v>2</v>
      </c>
      <c r="CA968">
        <v>0</v>
      </c>
      <c r="CB968">
        <v>0</v>
      </c>
      <c r="CC968">
        <v>2</v>
      </c>
      <c r="CD968">
        <v>0</v>
      </c>
      <c r="CE968">
        <v>0</v>
      </c>
      <c r="CF968">
        <v>0</v>
      </c>
      <c r="CG968">
        <v>0</v>
      </c>
      <c r="CH968">
        <v>2</v>
      </c>
      <c r="CI968">
        <v>0</v>
      </c>
      <c r="CJ968">
        <v>0</v>
      </c>
      <c r="CK968">
        <v>2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4</v>
      </c>
      <c r="DG968">
        <v>0</v>
      </c>
      <c r="DH968">
        <v>0</v>
      </c>
      <c r="DI968">
        <v>4</v>
      </c>
      <c r="DJ968">
        <v>0</v>
      </c>
      <c r="DK968">
        <v>0</v>
      </c>
      <c r="DL968">
        <v>0</v>
      </c>
      <c r="DM968">
        <v>0</v>
      </c>
      <c r="DN968">
        <v>6</v>
      </c>
      <c r="DO968">
        <v>0</v>
      </c>
      <c r="DP968">
        <v>0</v>
      </c>
      <c r="DQ968">
        <v>6</v>
      </c>
      <c r="DR968">
        <v>0</v>
      </c>
      <c r="DS968">
        <v>0</v>
      </c>
      <c r="DT968">
        <v>6</v>
      </c>
      <c r="DU968">
        <v>52.749583000000001</v>
      </c>
      <c r="DV968">
        <v>0</v>
      </c>
      <c r="DW968">
        <v>0</v>
      </c>
      <c r="DX968">
        <v>0</v>
      </c>
      <c r="DY968" s="4">
        <v>46359</v>
      </c>
      <c r="DZ968" s="3" t="s">
        <v>2759</v>
      </c>
      <c r="EA968">
        <v>0</v>
      </c>
      <c r="EB968">
        <v>0</v>
      </c>
      <c r="EC968">
        <v>17</v>
      </c>
      <c r="ED968">
        <v>0</v>
      </c>
      <c r="EE968">
        <v>0</v>
      </c>
      <c r="EF968">
        <v>17</v>
      </c>
      <c r="EG968">
        <v>3.4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45</v>
      </c>
      <c r="B969" s="3" t="s">
        <v>146</v>
      </c>
      <c r="C969" s="3" t="s">
        <v>13</v>
      </c>
      <c r="D969" s="3" t="s">
        <v>14</v>
      </c>
      <c r="E969" s="3" t="s">
        <v>147</v>
      </c>
      <c r="F969" s="3" t="s">
        <v>148</v>
      </c>
      <c r="G969" s="3" t="s">
        <v>149</v>
      </c>
      <c r="H969" s="3" t="s">
        <v>150</v>
      </c>
      <c r="I969" s="3" t="s">
        <v>99</v>
      </c>
      <c r="J969" s="3" t="s">
        <v>2230</v>
      </c>
      <c r="K969" s="3" t="s">
        <v>151</v>
      </c>
      <c r="L969" s="3" t="s">
        <v>879</v>
      </c>
      <c r="M969" s="3" t="s">
        <v>153</v>
      </c>
      <c r="N969" s="3" t="s">
        <v>154</v>
      </c>
      <c r="O969">
        <v>1</v>
      </c>
      <c r="P969" s="3" t="s">
        <v>2070</v>
      </c>
      <c r="Q969" s="3" t="s">
        <v>2070</v>
      </c>
      <c r="R969" s="3" t="s">
        <v>2070</v>
      </c>
      <c r="S969" s="3" t="s">
        <v>878</v>
      </c>
      <c r="T969" s="3" t="s">
        <v>2027</v>
      </c>
      <c r="U969" s="3" t="s">
        <v>209</v>
      </c>
      <c r="V969" s="3" t="s">
        <v>210</v>
      </c>
      <c r="W969" s="3" t="s">
        <v>211</v>
      </c>
      <c r="X969" s="3" t="s">
        <v>211</v>
      </c>
      <c r="Y969" s="3" t="s">
        <v>160</v>
      </c>
      <c r="Z969" s="3" t="s">
        <v>2094</v>
      </c>
      <c r="AA969" s="3" t="s">
        <v>161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1</v>
      </c>
      <c r="BR969">
        <v>0</v>
      </c>
      <c r="BS969">
        <v>0</v>
      </c>
      <c r="BT969">
        <v>0</v>
      </c>
      <c r="BU969">
        <v>1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4.13</v>
      </c>
      <c r="DV969">
        <v>0</v>
      </c>
      <c r="DW969">
        <v>0</v>
      </c>
      <c r="DX969">
        <v>0</v>
      </c>
      <c r="DY969" s="4"/>
      <c r="DZ969" s="3" t="s">
        <v>2759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45</v>
      </c>
      <c r="B970" s="3" t="s">
        <v>146</v>
      </c>
      <c r="C970" s="3" t="s">
        <v>13</v>
      </c>
      <c r="D970" s="3" t="s">
        <v>14</v>
      </c>
      <c r="E970" s="3" t="s">
        <v>147</v>
      </c>
      <c r="F970" s="3" t="s">
        <v>148</v>
      </c>
      <c r="G970" s="3" t="s">
        <v>149</v>
      </c>
      <c r="H970" s="3" t="s">
        <v>150</v>
      </c>
      <c r="I970" s="3" t="s">
        <v>50</v>
      </c>
      <c r="J970" s="3" t="s">
        <v>51</v>
      </c>
      <c r="K970" s="3" t="s">
        <v>554</v>
      </c>
      <c r="L970" s="3" t="s">
        <v>555</v>
      </c>
      <c r="M970" s="3" t="s">
        <v>153</v>
      </c>
      <c r="N970" s="3" t="s">
        <v>154</v>
      </c>
      <c r="O970">
        <v>2</v>
      </c>
      <c r="P970" s="3" t="s">
        <v>683</v>
      </c>
      <c r="Q970" s="3" t="s">
        <v>683</v>
      </c>
      <c r="R970" s="3" t="s">
        <v>683</v>
      </c>
      <c r="S970" s="3" t="s">
        <v>1093</v>
      </c>
      <c r="T970" s="3" t="s">
        <v>1492</v>
      </c>
      <c r="U970" s="3" t="s">
        <v>209</v>
      </c>
      <c r="V970" s="3" t="s">
        <v>210</v>
      </c>
      <c r="W970" s="3" t="s">
        <v>219</v>
      </c>
      <c r="X970" s="3" t="s">
        <v>220</v>
      </c>
      <c r="Y970" s="3" t="s">
        <v>190</v>
      </c>
      <c r="Z970" s="3" t="s">
        <v>2094</v>
      </c>
      <c r="AA970" s="3" t="s">
        <v>16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1</v>
      </c>
      <c r="BR970">
        <v>0</v>
      </c>
      <c r="BS970">
        <v>0</v>
      </c>
      <c r="BT970">
        <v>0</v>
      </c>
      <c r="BU970">
        <v>1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99</v>
      </c>
      <c r="DN970">
        <v>0</v>
      </c>
      <c r="DO970">
        <v>0</v>
      </c>
      <c r="DP970">
        <v>0</v>
      </c>
      <c r="DQ970">
        <v>99</v>
      </c>
      <c r="DR970">
        <v>0</v>
      </c>
      <c r="DS970">
        <v>0</v>
      </c>
      <c r="DT970">
        <v>99</v>
      </c>
      <c r="DU970">
        <v>3.125</v>
      </c>
      <c r="DV970">
        <v>0</v>
      </c>
      <c r="DW970">
        <v>0</v>
      </c>
      <c r="DX970">
        <v>0</v>
      </c>
      <c r="DY970" s="4">
        <v>46022</v>
      </c>
      <c r="DZ970" s="3" t="s">
        <v>2759</v>
      </c>
      <c r="EA970">
        <v>0</v>
      </c>
      <c r="EB970">
        <v>0</v>
      </c>
      <c r="EC970">
        <v>100</v>
      </c>
      <c r="ED970">
        <v>0</v>
      </c>
      <c r="EE970">
        <v>0</v>
      </c>
      <c r="EF970">
        <v>100</v>
      </c>
      <c r="EG970">
        <v>5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45</v>
      </c>
      <c r="B971" s="3" t="s">
        <v>146</v>
      </c>
      <c r="C971" s="3" t="s">
        <v>13</v>
      </c>
      <c r="D971" s="3" t="s">
        <v>14</v>
      </c>
      <c r="E971" s="3" t="s">
        <v>147</v>
      </c>
      <c r="F971" s="3" t="s">
        <v>148</v>
      </c>
      <c r="G971" s="3" t="s">
        <v>149</v>
      </c>
      <c r="H971" s="3" t="s">
        <v>150</v>
      </c>
      <c r="I971" s="3" t="s">
        <v>73</v>
      </c>
      <c r="J971" s="3" t="s">
        <v>74</v>
      </c>
      <c r="K971" s="3" t="s">
        <v>554</v>
      </c>
      <c r="L971" s="3" t="s">
        <v>941</v>
      </c>
      <c r="M971" s="3" t="s">
        <v>153</v>
      </c>
      <c r="N971" s="3" t="s">
        <v>154</v>
      </c>
      <c r="O971">
        <v>1</v>
      </c>
      <c r="P971" s="3" t="s">
        <v>2070</v>
      </c>
      <c r="Q971" s="3" t="s">
        <v>2070</v>
      </c>
      <c r="R971" s="3" t="s">
        <v>2070</v>
      </c>
      <c r="S971" s="3" t="s">
        <v>1014</v>
      </c>
      <c r="T971" s="3" t="s">
        <v>2266</v>
      </c>
      <c r="U971" s="3" t="s">
        <v>209</v>
      </c>
      <c r="V971" s="3" t="s">
        <v>210</v>
      </c>
      <c r="W971" s="3" t="s">
        <v>211</v>
      </c>
      <c r="X971" s="3" t="s">
        <v>211</v>
      </c>
      <c r="Y971" s="3" t="s">
        <v>190</v>
      </c>
      <c r="Z971" s="3" t="s">
        <v>2094</v>
      </c>
      <c r="AA971" s="3" t="s">
        <v>161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6</v>
      </c>
      <c r="BS971">
        <v>0</v>
      </c>
      <c r="BT971">
        <v>0</v>
      </c>
      <c r="BU971">
        <v>6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20</v>
      </c>
      <c r="CY971">
        <v>0</v>
      </c>
      <c r="CZ971">
        <v>0</v>
      </c>
      <c r="DA971">
        <v>2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4.6399999999999997</v>
      </c>
      <c r="DV971">
        <v>0</v>
      </c>
      <c r="DW971">
        <v>0</v>
      </c>
      <c r="DX971">
        <v>0</v>
      </c>
      <c r="DY971" s="4"/>
      <c r="DZ971" s="3" t="s">
        <v>2759</v>
      </c>
      <c r="EA971">
        <v>0</v>
      </c>
      <c r="EB971">
        <v>0</v>
      </c>
      <c r="EC971">
        <v>26</v>
      </c>
      <c r="ED971">
        <v>0</v>
      </c>
      <c r="EE971">
        <v>0</v>
      </c>
      <c r="EF971">
        <v>26</v>
      </c>
      <c r="EG971">
        <v>13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45</v>
      </c>
      <c r="B972" s="3" t="s">
        <v>146</v>
      </c>
      <c r="C972" s="3" t="s">
        <v>13</v>
      </c>
      <c r="D972" s="3" t="s">
        <v>14</v>
      </c>
      <c r="E972" s="3" t="s">
        <v>147</v>
      </c>
      <c r="F972" s="3" t="s">
        <v>148</v>
      </c>
      <c r="G972" s="3" t="s">
        <v>149</v>
      </c>
      <c r="H972" s="3" t="s">
        <v>150</v>
      </c>
      <c r="I972" s="3" t="s">
        <v>99</v>
      </c>
      <c r="J972" s="3" t="s">
        <v>2230</v>
      </c>
      <c r="K972" s="3" t="s">
        <v>151</v>
      </c>
      <c r="L972" s="3" t="s">
        <v>879</v>
      </c>
      <c r="M972" s="3" t="s">
        <v>153</v>
      </c>
      <c r="N972" s="3" t="s">
        <v>154</v>
      </c>
      <c r="O972">
        <v>1</v>
      </c>
      <c r="P972" s="3" t="s">
        <v>2070</v>
      </c>
      <c r="Q972" s="3" t="s">
        <v>2070</v>
      </c>
      <c r="R972" s="3" t="s">
        <v>2070</v>
      </c>
      <c r="S972" s="3" t="s">
        <v>2517</v>
      </c>
      <c r="T972" s="3" t="s">
        <v>2518</v>
      </c>
      <c r="U972" s="3" t="s">
        <v>156</v>
      </c>
      <c r="V972" s="3" t="s">
        <v>157</v>
      </c>
      <c r="W972" s="3" t="s">
        <v>157</v>
      </c>
      <c r="X972" s="3" t="s">
        <v>2337</v>
      </c>
      <c r="Y972" s="3" t="s">
        <v>190</v>
      </c>
      <c r="Z972" s="3" t="s">
        <v>2093</v>
      </c>
      <c r="AA972" s="3" t="s">
        <v>16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1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1</v>
      </c>
      <c r="CA972">
        <v>0</v>
      </c>
      <c r="CB972">
        <v>0</v>
      </c>
      <c r="CC972">
        <v>1</v>
      </c>
      <c r="CD972">
        <v>0</v>
      </c>
      <c r="CE972">
        <v>0</v>
      </c>
      <c r="CF972">
        <v>0</v>
      </c>
      <c r="CG972">
        <v>0</v>
      </c>
      <c r="CH972">
        <v>1</v>
      </c>
      <c r="CI972">
        <v>0</v>
      </c>
      <c r="CJ972">
        <v>0</v>
      </c>
      <c r="CK972">
        <v>1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2</v>
      </c>
      <c r="CY972">
        <v>0</v>
      </c>
      <c r="CZ972">
        <v>0</v>
      </c>
      <c r="DA972">
        <v>2</v>
      </c>
      <c r="DB972">
        <v>0</v>
      </c>
      <c r="DC972">
        <v>0</v>
      </c>
      <c r="DD972">
        <v>0</v>
      </c>
      <c r="DE972">
        <v>0</v>
      </c>
      <c r="DF972">
        <v>3</v>
      </c>
      <c r="DG972">
        <v>0</v>
      </c>
      <c r="DH972">
        <v>0</v>
      </c>
      <c r="DI972">
        <v>3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01</v>
      </c>
      <c r="DV972">
        <v>0</v>
      </c>
      <c r="DW972">
        <v>0</v>
      </c>
      <c r="DX972">
        <v>0</v>
      </c>
      <c r="DY972" s="4"/>
      <c r="DZ972" s="3" t="s">
        <v>2759</v>
      </c>
      <c r="EA972">
        <v>0</v>
      </c>
      <c r="EB972">
        <v>0</v>
      </c>
      <c r="EC972">
        <v>8</v>
      </c>
      <c r="ED972">
        <v>0</v>
      </c>
      <c r="EE972">
        <v>0</v>
      </c>
      <c r="EF972">
        <v>8</v>
      </c>
      <c r="EG972">
        <v>1.6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45</v>
      </c>
      <c r="B973" s="3" t="s">
        <v>146</v>
      </c>
      <c r="C973" s="3" t="s">
        <v>13</v>
      </c>
      <c r="D973" s="3" t="s">
        <v>14</v>
      </c>
      <c r="E973" s="3" t="s">
        <v>147</v>
      </c>
      <c r="F973" s="3" t="s">
        <v>148</v>
      </c>
      <c r="G973" s="3" t="s">
        <v>149</v>
      </c>
      <c r="H973" s="3" t="s">
        <v>150</v>
      </c>
      <c r="I973" s="3" t="s">
        <v>26</v>
      </c>
      <c r="J973" s="3" t="s">
        <v>27</v>
      </c>
      <c r="K973" s="3" t="s">
        <v>151</v>
      </c>
      <c r="L973" s="3" t="s">
        <v>879</v>
      </c>
      <c r="M973" s="3" t="s">
        <v>153</v>
      </c>
      <c r="N973" s="3" t="s">
        <v>154</v>
      </c>
      <c r="O973">
        <v>1</v>
      </c>
      <c r="P973" s="3" t="s">
        <v>2070</v>
      </c>
      <c r="Q973" s="3" t="s">
        <v>2070</v>
      </c>
      <c r="R973" s="3" t="s">
        <v>2070</v>
      </c>
      <c r="S973" s="3" t="s">
        <v>851</v>
      </c>
      <c r="T973" s="3" t="s">
        <v>1821</v>
      </c>
      <c r="U973" s="3" t="s">
        <v>209</v>
      </c>
      <c r="V973" s="3" t="s">
        <v>210</v>
      </c>
      <c r="W973" s="3" t="s">
        <v>211</v>
      </c>
      <c r="X973" s="3" t="s">
        <v>211</v>
      </c>
      <c r="Y973" s="3" t="s">
        <v>160</v>
      </c>
      <c r="Z973" s="3" t="s">
        <v>175</v>
      </c>
      <c r="AA973" s="3" t="s">
        <v>161</v>
      </c>
      <c r="AB973">
        <v>0</v>
      </c>
      <c r="AC973">
        <v>1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0</v>
      </c>
      <c r="AN973">
        <v>0</v>
      </c>
      <c r="AO973">
        <v>1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0</v>
      </c>
      <c r="AV973">
        <v>0</v>
      </c>
      <c r="AW973">
        <v>1</v>
      </c>
      <c r="AX973">
        <v>0</v>
      </c>
      <c r="AY973">
        <v>0</v>
      </c>
      <c r="AZ973">
        <v>0</v>
      </c>
      <c r="BA973">
        <v>1</v>
      </c>
      <c r="BB973">
        <v>0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3</v>
      </c>
      <c r="BZ973">
        <v>0</v>
      </c>
      <c r="CA973">
        <v>0</v>
      </c>
      <c r="CB973">
        <v>0</v>
      </c>
      <c r="CC973">
        <v>3</v>
      </c>
      <c r="CD973">
        <v>0</v>
      </c>
      <c r="CE973">
        <v>0</v>
      </c>
      <c r="CF973">
        <v>0</v>
      </c>
      <c r="CG973">
        <v>1</v>
      </c>
      <c r="CH973">
        <v>0</v>
      </c>
      <c r="CI973">
        <v>0</v>
      </c>
      <c r="CJ973">
        <v>0</v>
      </c>
      <c r="CK973">
        <v>1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1</v>
      </c>
      <c r="DF973">
        <v>0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3.75</v>
      </c>
      <c r="DV973">
        <v>0</v>
      </c>
      <c r="DW973">
        <v>0</v>
      </c>
      <c r="DX973">
        <v>0</v>
      </c>
      <c r="DY973" s="4"/>
      <c r="DZ973" s="3" t="s">
        <v>2759</v>
      </c>
      <c r="EA973">
        <v>0</v>
      </c>
      <c r="EB973">
        <v>0</v>
      </c>
      <c r="EC973">
        <v>10</v>
      </c>
      <c r="ED973">
        <v>0</v>
      </c>
      <c r="EE973">
        <v>0</v>
      </c>
      <c r="EF973">
        <v>10</v>
      </c>
      <c r="EG973">
        <v>1.25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45</v>
      </c>
      <c r="B974" s="3" t="s">
        <v>146</v>
      </c>
      <c r="C974" s="3" t="s">
        <v>13</v>
      </c>
      <c r="D974" s="3" t="s">
        <v>14</v>
      </c>
      <c r="E974" s="3" t="s">
        <v>147</v>
      </c>
      <c r="F974" s="3" t="s">
        <v>148</v>
      </c>
      <c r="G974" s="3" t="s">
        <v>149</v>
      </c>
      <c r="H974" s="3" t="s">
        <v>150</v>
      </c>
      <c r="I974" s="3" t="s">
        <v>56</v>
      </c>
      <c r="J974" s="3" t="s">
        <v>2229</v>
      </c>
      <c r="K974" s="3" t="s">
        <v>151</v>
      </c>
      <c r="L974" s="3" t="s">
        <v>879</v>
      </c>
      <c r="M974" s="3" t="s">
        <v>153</v>
      </c>
      <c r="N974" s="3" t="s">
        <v>154</v>
      </c>
      <c r="O974">
        <v>1</v>
      </c>
      <c r="P974" s="3" t="s">
        <v>2070</v>
      </c>
      <c r="Q974" s="3" t="s">
        <v>2070</v>
      </c>
      <c r="R974" s="3" t="s">
        <v>2070</v>
      </c>
      <c r="S974" s="3" t="s">
        <v>870</v>
      </c>
      <c r="T974" s="3" t="s">
        <v>1939</v>
      </c>
      <c r="U974" s="3" t="s">
        <v>235</v>
      </c>
      <c r="V974" s="3" t="s">
        <v>210</v>
      </c>
      <c r="W974" s="3" t="s">
        <v>536</v>
      </c>
      <c r="X974" s="3" t="s">
        <v>536</v>
      </c>
      <c r="Y974" s="3" t="s">
        <v>190</v>
      </c>
      <c r="Z974" s="3" t="s">
        <v>175</v>
      </c>
      <c r="AA974" s="3" t="s">
        <v>161</v>
      </c>
      <c r="AB974">
        <v>0</v>
      </c>
      <c r="AC974">
        <v>7</v>
      </c>
      <c r="AD974">
        <v>0</v>
      </c>
      <c r="AE974">
        <v>0</v>
      </c>
      <c r="AF974">
        <v>0</v>
      </c>
      <c r="AG974">
        <v>7</v>
      </c>
      <c r="AH974">
        <v>0</v>
      </c>
      <c r="AI974">
        <v>0</v>
      </c>
      <c r="AJ974">
        <v>0</v>
      </c>
      <c r="AK974">
        <v>6</v>
      </c>
      <c r="AL974">
        <v>0</v>
      </c>
      <c r="AM974">
        <v>0</v>
      </c>
      <c r="AN974">
        <v>0</v>
      </c>
      <c r="AO974">
        <v>6</v>
      </c>
      <c r="AP974">
        <v>0</v>
      </c>
      <c r="AQ974">
        <v>0</v>
      </c>
      <c r="AR974">
        <v>0</v>
      </c>
      <c r="AS974">
        <v>8</v>
      </c>
      <c r="AT974">
        <v>0</v>
      </c>
      <c r="AU974">
        <v>0</v>
      </c>
      <c r="AV974">
        <v>0</v>
      </c>
      <c r="AW974">
        <v>8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5</v>
      </c>
      <c r="CH974">
        <v>0</v>
      </c>
      <c r="CI974">
        <v>0</v>
      </c>
      <c r="CJ974">
        <v>0</v>
      </c>
      <c r="CK974">
        <v>5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25</v>
      </c>
      <c r="DN974">
        <v>0</v>
      </c>
      <c r="DO974">
        <v>0</v>
      </c>
      <c r="DP974">
        <v>0</v>
      </c>
      <c r="DQ974">
        <v>25</v>
      </c>
      <c r="DR974">
        <v>0</v>
      </c>
      <c r="DS974">
        <v>0</v>
      </c>
      <c r="DT974">
        <v>25</v>
      </c>
      <c r="DU974">
        <v>9.08</v>
      </c>
      <c r="DV974">
        <v>0</v>
      </c>
      <c r="DW974">
        <v>0</v>
      </c>
      <c r="DX974">
        <v>0</v>
      </c>
      <c r="DY974" s="4"/>
      <c r="DZ974" s="3" t="s">
        <v>2759</v>
      </c>
      <c r="EA974">
        <v>0</v>
      </c>
      <c r="EB974">
        <v>0</v>
      </c>
      <c r="EC974">
        <v>51</v>
      </c>
      <c r="ED974">
        <v>0</v>
      </c>
      <c r="EE974">
        <v>0</v>
      </c>
      <c r="EF974">
        <v>51</v>
      </c>
      <c r="EG974">
        <v>10.19999999999999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45</v>
      </c>
      <c r="B975" s="3" t="s">
        <v>146</v>
      </c>
      <c r="C975" s="3" t="s">
        <v>13</v>
      </c>
      <c r="D975" s="3" t="s">
        <v>14</v>
      </c>
      <c r="E975" s="3" t="s">
        <v>147</v>
      </c>
      <c r="F975" s="3" t="s">
        <v>148</v>
      </c>
      <c r="G975" s="3" t="s">
        <v>149</v>
      </c>
      <c r="H975" s="3" t="s">
        <v>150</v>
      </c>
      <c r="I975" s="3" t="s">
        <v>32</v>
      </c>
      <c r="J975" s="3" t="s">
        <v>33</v>
      </c>
      <c r="K975" s="3" t="s">
        <v>151</v>
      </c>
      <c r="L975" s="3" t="s">
        <v>152</v>
      </c>
      <c r="M975" s="3" t="s">
        <v>153</v>
      </c>
      <c r="N975" s="3" t="s">
        <v>154</v>
      </c>
      <c r="O975">
        <v>2</v>
      </c>
      <c r="P975" s="3" t="s">
        <v>2070</v>
      </c>
      <c r="Q975" s="3" t="s">
        <v>2070</v>
      </c>
      <c r="R975" s="3" t="s">
        <v>2070</v>
      </c>
      <c r="S975" s="3" t="s">
        <v>417</v>
      </c>
      <c r="T975" s="3" t="s">
        <v>1678</v>
      </c>
      <c r="U975" s="3" t="s">
        <v>156</v>
      </c>
      <c r="V975" s="3" t="s">
        <v>157</v>
      </c>
      <c r="W975" s="3" t="s">
        <v>2338</v>
      </c>
      <c r="X975" s="3" t="s">
        <v>2339</v>
      </c>
      <c r="Y975" s="3" t="s">
        <v>160</v>
      </c>
      <c r="Z975" s="3" t="s">
        <v>2093</v>
      </c>
      <c r="AA975" s="3" t="s">
        <v>161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117</v>
      </c>
      <c r="BK975">
        <v>0</v>
      </c>
      <c r="BL975">
        <v>0</v>
      </c>
      <c r="BM975">
        <v>117</v>
      </c>
      <c r="BN975">
        <v>0</v>
      </c>
      <c r="BO975">
        <v>0</v>
      </c>
      <c r="BP975">
        <v>0</v>
      </c>
      <c r="BQ975">
        <v>0</v>
      </c>
      <c r="BR975">
        <v>430</v>
      </c>
      <c r="BS975">
        <v>0</v>
      </c>
      <c r="BT975">
        <v>0</v>
      </c>
      <c r="BU975">
        <v>430</v>
      </c>
      <c r="BV975">
        <v>0</v>
      </c>
      <c r="BW975">
        <v>0</v>
      </c>
      <c r="BX975">
        <v>0</v>
      </c>
      <c r="BY975">
        <v>0</v>
      </c>
      <c r="BZ975">
        <v>223</v>
      </c>
      <c r="CA975">
        <v>0</v>
      </c>
      <c r="CB975">
        <v>0</v>
      </c>
      <c r="CC975">
        <v>223</v>
      </c>
      <c r="CD975">
        <v>0</v>
      </c>
      <c r="CE975">
        <v>0</v>
      </c>
      <c r="CF975">
        <v>0</v>
      </c>
      <c r="CG975">
        <v>0</v>
      </c>
      <c r="CH975">
        <v>9</v>
      </c>
      <c r="CI975">
        <v>0</v>
      </c>
      <c r="CJ975">
        <v>0</v>
      </c>
      <c r="CK975">
        <v>9</v>
      </c>
      <c r="CL975">
        <v>0</v>
      </c>
      <c r="CM975">
        <v>0</v>
      </c>
      <c r="CN975">
        <v>0</v>
      </c>
      <c r="CO975">
        <v>0</v>
      </c>
      <c r="CP975">
        <v>9</v>
      </c>
      <c r="CQ975">
        <v>0</v>
      </c>
      <c r="CR975">
        <v>0</v>
      </c>
      <c r="CS975">
        <v>9</v>
      </c>
      <c r="CT975">
        <v>0</v>
      </c>
      <c r="CU975">
        <v>0</v>
      </c>
      <c r="CV975">
        <v>0</v>
      </c>
      <c r="CW975">
        <v>0</v>
      </c>
      <c r="CX975">
        <v>46</v>
      </c>
      <c r="CY975">
        <v>0</v>
      </c>
      <c r="CZ975">
        <v>0</v>
      </c>
      <c r="DA975">
        <v>46</v>
      </c>
      <c r="DB975">
        <v>0</v>
      </c>
      <c r="DC975">
        <v>0</v>
      </c>
      <c r="DD975">
        <v>0</v>
      </c>
      <c r="DE975">
        <v>0</v>
      </c>
      <c r="DF975">
        <v>26</v>
      </c>
      <c r="DG975">
        <v>0</v>
      </c>
      <c r="DH975">
        <v>0</v>
      </c>
      <c r="DI975">
        <v>26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20.592224999999999</v>
      </c>
      <c r="DV975">
        <v>0</v>
      </c>
      <c r="DW975">
        <v>0</v>
      </c>
      <c r="DX975">
        <v>0</v>
      </c>
      <c r="DY975" s="4"/>
      <c r="DZ975" s="3" t="s">
        <v>2759</v>
      </c>
      <c r="EA975">
        <v>0</v>
      </c>
      <c r="EB975">
        <v>0</v>
      </c>
      <c r="EC975">
        <v>860</v>
      </c>
      <c r="ED975">
        <v>0</v>
      </c>
      <c r="EE975">
        <v>0</v>
      </c>
      <c r="EF975">
        <v>860</v>
      </c>
      <c r="EG975">
        <v>122.85714299999999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45</v>
      </c>
      <c r="B976" s="3" t="s">
        <v>146</v>
      </c>
      <c r="C976" s="3" t="s">
        <v>13</v>
      </c>
      <c r="D976" s="3" t="s">
        <v>14</v>
      </c>
      <c r="E976" s="3" t="s">
        <v>147</v>
      </c>
      <c r="F976" s="3" t="s">
        <v>148</v>
      </c>
      <c r="G976" s="3" t="s">
        <v>149</v>
      </c>
      <c r="H976" s="3" t="s">
        <v>150</v>
      </c>
      <c r="I976" s="3" t="s">
        <v>63</v>
      </c>
      <c r="J976" s="3" t="s">
        <v>64</v>
      </c>
      <c r="K976" s="3" t="s">
        <v>554</v>
      </c>
      <c r="L976" s="3" t="s">
        <v>941</v>
      </c>
      <c r="M976" s="3" t="s">
        <v>153</v>
      </c>
      <c r="N976" s="3" t="s">
        <v>154</v>
      </c>
      <c r="O976">
        <v>2</v>
      </c>
      <c r="P976" s="3" t="s">
        <v>683</v>
      </c>
      <c r="Q976" s="3" t="s">
        <v>683</v>
      </c>
      <c r="R976" s="3" t="s">
        <v>683</v>
      </c>
      <c r="S976" s="3" t="s">
        <v>201</v>
      </c>
      <c r="T976" s="3" t="s">
        <v>1398</v>
      </c>
      <c r="U976" s="3" t="s">
        <v>156</v>
      </c>
      <c r="V976" s="3" t="s">
        <v>157</v>
      </c>
      <c r="W976" s="3" t="s">
        <v>2338</v>
      </c>
      <c r="X976" s="3" t="s">
        <v>2339</v>
      </c>
      <c r="Y976" s="3" t="s">
        <v>160</v>
      </c>
      <c r="Z976" s="3" t="s">
        <v>2093</v>
      </c>
      <c r="AA976" s="3" t="s">
        <v>161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1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0</v>
      </c>
      <c r="CP976">
        <v>1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8.0699000000000005</v>
      </c>
      <c r="DV976">
        <v>0</v>
      </c>
      <c r="DW976">
        <v>0</v>
      </c>
      <c r="DX976">
        <v>0</v>
      </c>
      <c r="DY976" s="4"/>
      <c r="DZ976" s="3" t="s">
        <v>2759</v>
      </c>
      <c r="EA976">
        <v>0</v>
      </c>
      <c r="EB976">
        <v>0</v>
      </c>
      <c r="EC976">
        <v>2</v>
      </c>
      <c r="ED976">
        <v>0</v>
      </c>
      <c r="EE976">
        <v>0</v>
      </c>
      <c r="EF976">
        <v>2</v>
      </c>
      <c r="EG976">
        <v>1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45</v>
      </c>
      <c r="B977" s="3" t="s">
        <v>146</v>
      </c>
      <c r="C977" s="3" t="s">
        <v>13</v>
      </c>
      <c r="D977" s="3" t="s">
        <v>14</v>
      </c>
      <c r="E977" s="3" t="s">
        <v>147</v>
      </c>
      <c r="F977" s="3" t="s">
        <v>148</v>
      </c>
      <c r="G977" s="3" t="s">
        <v>149</v>
      </c>
      <c r="H977" s="3" t="s">
        <v>150</v>
      </c>
      <c r="I977" s="3" t="s">
        <v>71</v>
      </c>
      <c r="J977" s="3" t="s">
        <v>72</v>
      </c>
      <c r="K977" s="3" t="s">
        <v>554</v>
      </c>
      <c r="L977" s="3" t="s">
        <v>555</v>
      </c>
      <c r="M977" s="3" t="s">
        <v>153</v>
      </c>
      <c r="N977" s="3" t="s">
        <v>154</v>
      </c>
      <c r="O977">
        <v>2</v>
      </c>
      <c r="P977" s="3" t="s">
        <v>2070</v>
      </c>
      <c r="Q977" s="3" t="s">
        <v>2070</v>
      </c>
      <c r="R977" s="3" t="s">
        <v>2070</v>
      </c>
      <c r="S977" s="3" t="s">
        <v>460</v>
      </c>
      <c r="T977" s="3" t="s">
        <v>2245</v>
      </c>
      <c r="U977" s="3" t="s">
        <v>156</v>
      </c>
      <c r="V977" s="3" t="s">
        <v>157</v>
      </c>
      <c r="W977" s="3" t="s">
        <v>2338</v>
      </c>
      <c r="X977" s="3" t="s">
        <v>2339</v>
      </c>
      <c r="Y977" s="3" t="s">
        <v>160</v>
      </c>
      <c r="Z977" s="3" t="s">
        <v>2093</v>
      </c>
      <c r="AA977" s="3" t="s">
        <v>161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1</v>
      </c>
      <c r="BK977">
        <v>0</v>
      </c>
      <c r="BL977">
        <v>0</v>
      </c>
      <c r="BM977">
        <v>1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1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02.62</v>
      </c>
      <c r="DV977">
        <v>0</v>
      </c>
      <c r="DW977">
        <v>0</v>
      </c>
      <c r="DX977">
        <v>0</v>
      </c>
      <c r="DY977" s="4"/>
      <c r="DZ977" s="3" t="s">
        <v>2759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45</v>
      </c>
      <c r="B978" s="3" t="s">
        <v>146</v>
      </c>
      <c r="C978" s="3" t="s">
        <v>13</v>
      </c>
      <c r="D978" s="3" t="s">
        <v>14</v>
      </c>
      <c r="E978" s="3" t="s">
        <v>147</v>
      </c>
      <c r="F978" s="3" t="s">
        <v>148</v>
      </c>
      <c r="G978" s="3" t="s">
        <v>149</v>
      </c>
      <c r="H978" s="3" t="s">
        <v>150</v>
      </c>
      <c r="I978" s="3" t="s">
        <v>20</v>
      </c>
      <c r="J978" s="3" t="s">
        <v>21</v>
      </c>
      <c r="K978" s="3" t="s">
        <v>151</v>
      </c>
      <c r="L978" s="3" t="s">
        <v>152</v>
      </c>
      <c r="M978" s="3" t="s">
        <v>153</v>
      </c>
      <c r="N978" s="3" t="s">
        <v>154</v>
      </c>
      <c r="O978">
        <v>2</v>
      </c>
      <c r="P978" s="3" t="s">
        <v>683</v>
      </c>
      <c r="Q978" s="3" t="s">
        <v>683</v>
      </c>
      <c r="R978" s="3" t="s">
        <v>683</v>
      </c>
      <c r="S978" s="3" t="s">
        <v>516</v>
      </c>
      <c r="T978" s="3" t="s">
        <v>1839</v>
      </c>
      <c r="U978" s="3" t="s">
        <v>209</v>
      </c>
      <c r="V978" s="3" t="s">
        <v>210</v>
      </c>
      <c r="W978" s="3" t="s">
        <v>211</v>
      </c>
      <c r="X978" s="3" t="s">
        <v>211</v>
      </c>
      <c r="Y978" s="3" t="s">
        <v>190</v>
      </c>
      <c r="Z978" s="3" t="s">
        <v>2094</v>
      </c>
      <c r="AA978" s="3" t="s">
        <v>161</v>
      </c>
      <c r="AB978">
        <v>0</v>
      </c>
      <c r="AC978">
        <v>0</v>
      </c>
      <c r="AD978">
        <v>50</v>
      </c>
      <c r="AE978">
        <v>0</v>
      </c>
      <c r="AF978">
        <v>0</v>
      </c>
      <c r="AG978">
        <v>50</v>
      </c>
      <c r="AH978">
        <v>0</v>
      </c>
      <c r="AI978">
        <v>0</v>
      </c>
      <c r="AJ978">
        <v>0</v>
      </c>
      <c r="AK978">
        <v>0</v>
      </c>
      <c r="AL978">
        <v>200</v>
      </c>
      <c r="AM978">
        <v>0</v>
      </c>
      <c r="AN978">
        <v>0</v>
      </c>
      <c r="AO978">
        <v>200</v>
      </c>
      <c r="AP978">
        <v>0</v>
      </c>
      <c r="AQ978">
        <v>0</v>
      </c>
      <c r="AR978">
        <v>0</v>
      </c>
      <c r="AS978">
        <v>0</v>
      </c>
      <c r="AT978">
        <v>200</v>
      </c>
      <c r="AU978">
        <v>0</v>
      </c>
      <c r="AV978">
        <v>0</v>
      </c>
      <c r="AW978">
        <v>200</v>
      </c>
      <c r="AX978">
        <v>0</v>
      </c>
      <c r="AY978">
        <v>0</v>
      </c>
      <c r="AZ978">
        <v>0</v>
      </c>
      <c r="BA978">
        <v>0</v>
      </c>
      <c r="BB978">
        <v>100</v>
      </c>
      <c r="BC978">
        <v>0</v>
      </c>
      <c r="BD978">
        <v>0</v>
      </c>
      <c r="BE978">
        <v>10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50</v>
      </c>
      <c r="CQ978">
        <v>0</v>
      </c>
      <c r="CR978">
        <v>0</v>
      </c>
      <c r="CS978">
        <v>50</v>
      </c>
      <c r="CT978">
        <v>0</v>
      </c>
      <c r="CU978">
        <v>0</v>
      </c>
      <c r="CV978">
        <v>0</v>
      </c>
      <c r="CW978">
        <v>0</v>
      </c>
      <c r="CX978">
        <v>250</v>
      </c>
      <c r="CY978">
        <v>0</v>
      </c>
      <c r="CZ978">
        <v>0</v>
      </c>
      <c r="DA978">
        <v>250</v>
      </c>
      <c r="DB978">
        <v>0</v>
      </c>
      <c r="DC978">
        <v>0</v>
      </c>
      <c r="DD978">
        <v>0</v>
      </c>
      <c r="DE978">
        <v>0</v>
      </c>
      <c r="DF978">
        <v>100</v>
      </c>
      <c r="DG978">
        <v>0</v>
      </c>
      <c r="DH978">
        <v>0</v>
      </c>
      <c r="DI978">
        <v>10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8.875</v>
      </c>
      <c r="DV978">
        <v>0</v>
      </c>
      <c r="DW978">
        <v>0</v>
      </c>
      <c r="DX978">
        <v>0</v>
      </c>
      <c r="DY978" s="4"/>
      <c r="DZ978" s="3" t="s">
        <v>2759</v>
      </c>
      <c r="EA978">
        <v>0</v>
      </c>
      <c r="EB978">
        <v>0</v>
      </c>
      <c r="EC978">
        <v>950</v>
      </c>
      <c r="ED978">
        <v>0</v>
      </c>
      <c r="EE978">
        <v>0</v>
      </c>
      <c r="EF978">
        <v>950</v>
      </c>
      <c r="EG978">
        <v>135.71428599999999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45</v>
      </c>
      <c r="B979" s="3" t="s">
        <v>146</v>
      </c>
      <c r="C979" s="3" t="s">
        <v>13</v>
      </c>
      <c r="D979" s="3" t="s">
        <v>14</v>
      </c>
      <c r="E979" s="3" t="s">
        <v>147</v>
      </c>
      <c r="F979" s="3" t="s">
        <v>148</v>
      </c>
      <c r="G979" s="3" t="s">
        <v>149</v>
      </c>
      <c r="H979" s="3" t="s">
        <v>150</v>
      </c>
      <c r="I979" s="3" t="s">
        <v>85</v>
      </c>
      <c r="J979" s="3" t="s">
        <v>86</v>
      </c>
      <c r="K979" s="3" t="s">
        <v>554</v>
      </c>
      <c r="L979" s="3" t="s">
        <v>941</v>
      </c>
      <c r="M979" s="3" t="s">
        <v>153</v>
      </c>
      <c r="N979" s="3" t="s">
        <v>154</v>
      </c>
      <c r="O979">
        <v>1</v>
      </c>
      <c r="P979" s="3" t="s">
        <v>2070</v>
      </c>
      <c r="Q979" s="3" t="s">
        <v>2070</v>
      </c>
      <c r="R979" s="3" t="s">
        <v>2070</v>
      </c>
      <c r="S979" s="3" t="s">
        <v>587</v>
      </c>
      <c r="T979" s="3" t="s">
        <v>1201</v>
      </c>
      <c r="U979" s="3" t="s">
        <v>169</v>
      </c>
      <c r="V979" s="3" t="s">
        <v>157</v>
      </c>
      <c r="W979" s="3" t="s">
        <v>2344</v>
      </c>
      <c r="X979" s="3" t="s">
        <v>2345</v>
      </c>
      <c r="Y979" s="3" t="s">
        <v>160</v>
      </c>
      <c r="Z979" s="3" t="s">
        <v>2094</v>
      </c>
      <c r="AA979" s="3" t="s">
        <v>161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1</v>
      </c>
      <c r="CP979">
        <v>0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5</v>
      </c>
      <c r="DF979">
        <v>0</v>
      </c>
      <c r="DG979">
        <v>0</v>
      </c>
      <c r="DH979">
        <v>0</v>
      </c>
      <c r="DI979">
        <v>5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8.75</v>
      </c>
      <c r="DV979">
        <v>0</v>
      </c>
      <c r="DW979">
        <v>0</v>
      </c>
      <c r="DX979">
        <v>0</v>
      </c>
      <c r="DY979" s="4"/>
      <c r="DZ979" s="3" t="s">
        <v>2759</v>
      </c>
      <c r="EA979">
        <v>0</v>
      </c>
      <c r="EB979">
        <v>0</v>
      </c>
      <c r="EC979">
        <v>6</v>
      </c>
      <c r="ED979">
        <v>0</v>
      </c>
      <c r="EE979">
        <v>0</v>
      </c>
      <c r="EF979">
        <v>6</v>
      </c>
      <c r="EG979">
        <v>3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45</v>
      </c>
      <c r="B980" s="3" t="s">
        <v>146</v>
      </c>
      <c r="C980" s="3" t="s">
        <v>13</v>
      </c>
      <c r="D980" s="3" t="s">
        <v>14</v>
      </c>
      <c r="E980" s="3" t="s">
        <v>147</v>
      </c>
      <c r="F980" s="3" t="s">
        <v>148</v>
      </c>
      <c r="G980" s="3" t="s">
        <v>149</v>
      </c>
      <c r="H980" s="3" t="s">
        <v>150</v>
      </c>
      <c r="I980" s="3" t="s">
        <v>48</v>
      </c>
      <c r="J980" s="3" t="s">
        <v>49</v>
      </c>
      <c r="K980" s="3" t="s">
        <v>554</v>
      </c>
      <c r="L980" s="3" t="s">
        <v>941</v>
      </c>
      <c r="M980" s="3" t="s">
        <v>153</v>
      </c>
      <c r="N980" s="3" t="s">
        <v>154</v>
      </c>
      <c r="O980">
        <v>2</v>
      </c>
      <c r="P980" s="3" t="s">
        <v>2070</v>
      </c>
      <c r="Q980" s="3" t="s">
        <v>2070</v>
      </c>
      <c r="R980" s="3" t="s">
        <v>2070</v>
      </c>
      <c r="S980" s="3" t="s">
        <v>201</v>
      </c>
      <c r="T980" s="3" t="s">
        <v>1398</v>
      </c>
      <c r="U980" s="3" t="s">
        <v>156</v>
      </c>
      <c r="V980" s="3" t="s">
        <v>157</v>
      </c>
      <c r="W980" s="3" t="s">
        <v>2338</v>
      </c>
      <c r="X980" s="3" t="s">
        <v>2339</v>
      </c>
      <c r="Y980" s="3" t="s">
        <v>160</v>
      </c>
      <c r="Z980" s="3" t="s">
        <v>2093</v>
      </c>
      <c r="AA980" s="3" t="s">
        <v>161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1</v>
      </c>
      <c r="BS980">
        <v>0</v>
      </c>
      <c r="BT980">
        <v>0</v>
      </c>
      <c r="BU980">
        <v>1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1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8.82</v>
      </c>
      <c r="DV980">
        <v>0</v>
      </c>
      <c r="DW980">
        <v>0</v>
      </c>
      <c r="DX980">
        <v>0</v>
      </c>
      <c r="DY980" s="4"/>
      <c r="DZ980" s="3" t="s">
        <v>2759</v>
      </c>
      <c r="EA980">
        <v>0</v>
      </c>
      <c r="EB980">
        <v>0</v>
      </c>
      <c r="EC980">
        <v>6</v>
      </c>
      <c r="ED980">
        <v>0</v>
      </c>
      <c r="EE980">
        <v>0</v>
      </c>
      <c r="EF980">
        <v>6</v>
      </c>
      <c r="EG980">
        <v>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45</v>
      </c>
      <c r="B981" s="3" t="s">
        <v>146</v>
      </c>
      <c r="C981" s="3" t="s">
        <v>13</v>
      </c>
      <c r="D981" s="3" t="s">
        <v>14</v>
      </c>
      <c r="E981" s="3" t="s">
        <v>147</v>
      </c>
      <c r="F981" s="3" t="s">
        <v>148</v>
      </c>
      <c r="G981" s="3" t="s">
        <v>149</v>
      </c>
      <c r="H981" s="3" t="s">
        <v>150</v>
      </c>
      <c r="I981" s="3" t="s">
        <v>26</v>
      </c>
      <c r="J981" s="3" t="s">
        <v>27</v>
      </c>
      <c r="K981" s="3" t="s">
        <v>151</v>
      </c>
      <c r="L981" s="3" t="s">
        <v>879</v>
      </c>
      <c r="M981" s="3" t="s">
        <v>153</v>
      </c>
      <c r="N981" s="3" t="s">
        <v>154</v>
      </c>
      <c r="O981">
        <v>1</v>
      </c>
      <c r="P981" s="3" t="s">
        <v>2070</v>
      </c>
      <c r="Q981" s="3" t="s">
        <v>2070</v>
      </c>
      <c r="R981" s="3" t="s">
        <v>2070</v>
      </c>
      <c r="S981" s="3" t="s">
        <v>480</v>
      </c>
      <c r="T981" s="3" t="s">
        <v>1782</v>
      </c>
      <c r="U981" s="3" t="s">
        <v>209</v>
      </c>
      <c r="V981" s="3" t="s">
        <v>210</v>
      </c>
      <c r="W981" s="3" t="s">
        <v>211</v>
      </c>
      <c r="X981" s="3" t="s">
        <v>211</v>
      </c>
      <c r="Y981" s="3" t="s">
        <v>190</v>
      </c>
      <c r="Z981" s="3" t="s">
        <v>2094</v>
      </c>
      <c r="AA981" s="3" t="s">
        <v>161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2</v>
      </c>
      <c r="BC981">
        <v>0</v>
      </c>
      <c r="BD981">
        <v>0</v>
      </c>
      <c r="BE981">
        <v>2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4</v>
      </c>
      <c r="DI981">
        <v>4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2</v>
      </c>
      <c r="DQ981">
        <v>2</v>
      </c>
      <c r="DR981">
        <v>0</v>
      </c>
      <c r="DS981">
        <v>0</v>
      </c>
      <c r="DT981">
        <v>2</v>
      </c>
      <c r="DU981">
        <v>49.38</v>
      </c>
      <c r="DV981">
        <v>0</v>
      </c>
      <c r="DW981">
        <v>0</v>
      </c>
      <c r="DX981">
        <v>0</v>
      </c>
      <c r="DY981" s="4">
        <v>46022</v>
      </c>
      <c r="DZ981" s="3" t="s">
        <v>2759</v>
      </c>
      <c r="EA981">
        <v>0</v>
      </c>
      <c r="EB981">
        <v>0</v>
      </c>
      <c r="EC981">
        <v>8</v>
      </c>
      <c r="ED981">
        <v>0</v>
      </c>
      <c r="EE981">
        <v>0</v>
      </c>
      <c r="EF981">
        <v>8</v>
      </c>
      <c r="EG981">
        <v>2.6666669999999999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45</v>
      </c>
      <c r="B982" s="3" t="s">
        <v>146</v>
      </c>
      <c r="C982" s="3" t="s">
        <v>13</v>
      </c>
      <c r="D982" s="3" t="s">
        <v>14</v>
      </c>
      <c r="E982" s="3" t="s">
        <v>147</v>
      </c>
      <c r="F982" s="3" t="s">
        <v>148</v>
      </c>
      <c r="G982" s="3" t="s">
        <v>149</v>
      </c>
      <c r="H982" s="3" t="s">
        <v>150</v>
      </c>
      <c r="I982" s="3" t="s">
        <v>34</v>
      </c>
      <c r="J982" s="3" t="s">
        <v>35</v>
      </c>
      <c r="K982" s="3" t="s">
        <v>681</v>
      </c>
      <c r="L982" s="3" t="s">
        <v>682</v>
      </c>
      <c r="M982" s="3" t="s">
        <v>153</v>
      </c>
      <c r="N982" s="3" t="s">
        <v>154</v>
      </c>
      <c r="O982">
        <v>3</v>
      </c>
      <c r="P982" s="3" t="s">
        <v>683</v>
      </c>
      <c r="Q982" s="3" t="s">
        <v>683</v>
      </c>
      <c r="R982" s="3" t="s">
        <v>683</v>
      </c>
      <c r="S982" s="3" t="s">
        <v>417</v>
      </c>
      <c r="T982" s="3" t="s">
        <v>1678</v>
      </c>
      <c r="U982" s="3" t="s">
        <v>156</v>
      </c>
      <c r="V982" s="3" t="s">
        <v>157</v>
      </c>
      <c r="W982" s="3" t="s">
        <v>2338</v>
      </c>
      <c r="X982" s="3" t="s">
        <v>2339</v>
      </c>
      <c r="Y982" s="3" t="s">
        <v>160</v>
      </c>
      <c r="Z982" s="3" t="s">
        <v>2093</v>
      </c>
      <c r="AA982" s="3" t="s">
        <v>16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10</v>
      </c>
      <c r="BK982">
        <v>0</v>
      </c>
      <c r="BL982">
        <v>0</v>
      </c>
      <c r="BM982">
        <v>10</v>
      </c>
      <c r="BN982">
        <v>0</v>
      </c>
      <c r="BO982">
        <v>0</v>
      </c>
      <c r="BP982">
        <v>0</v>
      </c>
      <c r="BQ982">
        <v>0</v>
      </c>
      <c r="BR982">
        <v>48</v>
      </c>
      <c r="BS982">
        <v>0</v>
      </c>
      <c r="BT982">
        <v>0</v>
      </c>
      <c r="BU982">
        <v>48</v>
      </c>
      <c r="BV982">
        <v>0</v>
      </c>
      <c r="BW982">
        <v>0</v>
      </c>
      <c r="BX982">
        <v>0</v>
      </c>
      <c r="BY982">
        <v>0</v>
      </c>
      <c r="BZ982">
        <v>372</v>
      </c>
      <c r="CA982">
        <v>0</v>
      </c>
      <c r="CB982">
        <v>0</v>
      </c>
      <c r="CC982">
        <v>372</v>
      </c>
      <c r="CD982">
        <v>0</v>
      </c>
      <c r="CE982">
        <v>0</v>
      </c>
      <c r="CF982">
        <v>0</v>
      </c>
      <c r="CG982">
        <v>0</v>
      </c>
      <c r="CH982">
        <v>19</v>
      </c>
      <c r="CI982">
        <v>0</v>
      </c>
      <c r="CJ982">
        <v>0</v>
      </c>
      <c r="CK982">
        <v>19</v>
      </c>
      <c r="CL982">
        <v>0</v>
      </c>
      <c r="CM982">
        <v>0</v>
      </c>
      <c r="CN982">
        <v>0</v>
      </c>
      <c r="CO982">
        <v>0</v>
      </c>
      <c r="CP982">
        <v>55</v>
      </c>
      <c r="CQ982">
        <v>0</v>
      </c>
      <c r="CR982">
        <v>0</v>
      </c>
      <c r="CS982">
        <v>55</v>
      </c>
      <c r="CT982">
        <v>0</v>
      </c>
      <c r="CU982">
        <v>0</v>
      </c>
      <c r="CV982">
        <v>0</v>
      </c>
      <c r="CW982">
        <v>0</v>
      </c>
      <c r="CX982">
        <v>31</v>
      </c>
      <c r="CY982">
        <v>0</v>
      </c>
      <c r="CZ982">
        <v>0</v>
      </c>
      <c r="DA982">
        <v>31</v>
      </c>
      <c r="DB982">
        <v>0</v>
      </c>
      <c r="DC982">
        <v>0</v>
      </c>
      <c r="DD982">
        <v>0</v>
      </c>
      <c r="DE982">
        <v>0</v>
      </c>
      <c r="DF982">
        <v>20</v>
      </c>
      <c r="DG982">
        <v>0</v>
      </c>
      <c r="DH982">
        <v>0</v>
      </c>
      <c r="DI982">
        <v>20</v>
      </c>
      <c r="DJ982">
        <v>0</v>
      </c>
      <c r="DK982">
        <v>0</v>
      </c>
      <c r="DL982">
        <v>0</v>
      </c>
      <c r="DM982">
        <v>0</v>
      </c>
      <c r="DN982">
        <v>5</v>
      </c>
      <c r="DO982">
        <v>0</v>
      </c>
      <c r="DP982">
        <v>0</v>
      </c>
      <c r="DQ982">
        <v>5</v>
      </c>
      <c r="DR982">
        <v>0</v>
      </c>
      <c r="DS982">
        <v>0</v>
      </c>
      <c r="DT982">
        <v>5</v>
      </c>
      <c r="DU982">
        <v>20.157074999999999</v>
      </c>
      <c r="DV982">
        <v>0</v>
      </c>
      <c r="DW982">
        <v>0</v>
      </c>
      <c r="DX982">
        <v>0</v>
      </c>
      <c r="DY982" s="4">
        <v>46037</v>
      </c>
      <c r="DZ982" s="3" t="s">
        <v>2759</v>
      </c>
      <c r="EA982">
        <v>0</v>
      </c>
      <c r="EB982">
        <v>0</v>
      </c>
      <c r="EC982">
        <v>560</v>
      </c>
      <c r="ED982">
        <v>0</v>
      </c>
      <c r="EE982">
        <v>0</v>
      </c>
      <c r="EF982">
        <v>560</v>
      </c>
      <c r="EG982">
        <v>70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45</v>
      </c>
      <c r="B983" s="3" t="s">
        <v>146</v>
      </c>
      <c r="C983" s="3" t="s">
        <v>13</v>
      </c>
      <c r="D983" s="3" t="s">
        <v>14</v>
      </c>
      <c r="E983" s="3" t="s">
        <v>147</v>
      </c>
      <c r="F983" s="3" t="s">
        <v>148</v>
      </c>
      <c r="G983" s="3" t="s">
        <v>149</v>
      </c>
      <c r="H983" s="3" t="s">
        <v>150</v>
      </c>
      <c r="I983" s="3" t="s">
        <v>83</v>
      </c>
      <c r="J983" s="3" t="s">
        <v>84</v>
      </c>
      <c r="K983" s="3" t="s">
        <v>554</v>
      </c>
      <c r="L983" s="3" t="s">
        <v>555</v>
      </c>
      <c r="M983" s="3" t="s">
        <v>153</v>
      </c>
      <c r="N983" s="3" t="s">
        <v>154</v>
      </c>
      <c r="O983">
        <v>1</v>
      </c>
      <c r="P983" s="3" t="s">
        <v>683</v>
      </c>
      <c r="Q983" s="3" t="s">
        <v>683</v>
      </c>
      <c r="R983" s="3" t="s">
        <v>683</v>
      </c>
      <c r="S983" s="3" t="s">
        <v>417</v>
      </c>
      <c r="T983" s="3" t="s">
        <v>1678</v>
      </c>
      <c r="U983" s="3" t="s">
        <v>156</v>
      </c>
      <c r="V983" s="3" t="s">
        <v>157</v>
      </c>
      <c r="W983" s="3" t="s">
        <v>2338</v>
      </c>
      <c r="X983" s="3" t="s">
        <v>2339</v>
      </c>
      <c r="Y983" s="3" t="s">
        <v>160</v>
      </c>
      <c r="Z983" s="3" t="s">
        <v>2093</v>
      </c>
      <c r="AA983" s="3" t="s">
        <v>161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44</v>
      </c>
      <c r="CA983">
        <v>0</v>
      </c>
      <c r="CB983">
        <v>0</v>
      </c>
      <c r="CC983">
        <v>44</v>
      </c>
      <c r="CD983">
        <v>0</v>
      </c>
      <c r="CE983">
        <v>0</v>
      </c>
      <c r="CF983">
        <v>0</v>
      </c>
      <c r="CG983">
        <v>0</v>
      </c>
      <c r="CH983">
        <v>3</v>
      </c>
      <c r="CI983">
        <v>0</v>
      </c>
      <c r="CJ983">
        <v>0</v>
      </c>
      <c r="CK983">
        <v>3</v>
      </c>
      <c r="CL983">
        <v>0</v>
      </c>
      <c r="CM983">
        <v>0</v>
      </c>
      <c r="CN983">
        <v>0</v>
      </c>
      <c r="CO983">
        <v>0</v>
      </c>
      <c r="CP983">
        <v>10</v>
      </c>
      <c r="CQ983">
        <v>0</v>
      </c>
      <c r="CR983">
        <v>0</v>
      </c>
      <c r="CS983">
        <v>10</v>
      </c>
      <c r="CT983">
        <v>0</v>
      </c>
      <c r="CU983">
        <v>0</v>
      </c>
      <c r="CV983">
        <v>0</v>
      </c>
      <c r="CW983">
        <v>0</v>
      </c>
      <c r="CX983">
        <v>4</v>
      </c>
      <c r="CY983">
        <v>0</v>
      </c>
      <c r="CZ983">
        <v>0</v>
      </c>
      <c r="DA983">
        <v>4</v>
      </c>
      <c r="DB983">
        <v>0</v>
      </c>
      <c r="DC983">
        <v>0</v>
      </c>
      <c r="DD983">
        <v>0</v>
      </c>
      <c r="DE983">
        <v>0</v>
      </c>
      <c r="DF983">
        <v>3</v>
      </c>
      <c r="DG983">
        <v>0</v>
      </c>
      <c r="DH983">
        <v>0</v>
      </c>
      <c r="DI983">
        <v>3</v>
      </c>
      <c r="DJ983">
        <v>0</v>
      </c>
      <c r="DK983">
        <v>0</v>
      </c>
      <c r="DL983">
        <v>0</v>
      </c>
      <c r="DM983">
        <v>0</v>
      </c>
      <c r="DN983">
        <v>6</v>
      </c>
      <c r="DO983">
        <v>0</v>
      </c>
      <c r="DP983">
        <v>0</v>
      </c>
      <c r="DQ983">
        <v>6</v>
      </c>
      <c r="DR983">
        <v>0</v>
      </c>
      <c r="DS983">
        <v>0</v>
      </c>
      <c r="DT983">
        <v>6</v>
      </c>
      <c r="DU983">
        <v>14.04</v>
      </c>
      <c r="DV983">
        <v>0</v>
      </c>
      <c r="DW983">
        <v>0</v>
      </c>
      <c r="DX983">
        <v>0</v>
      </c>
      <c r="DY983" s="4">
        <v>46053</v>
      </c>
      <c r="DZ983" s="3" t="s">
        <v>2759</v>
      </c>
      <c r="EA983">
        <v>0</v>
      </c>
      <c r="EB983">
        <v>0</v>
      </c>
      <c r="EC983">
        <v>70</v>
      </c>
      <c r="ED983">
        <v>0</v>
      </c>
      <c r="EE983">
        <v>0</v>
      </c>
      <c r="EF983">
        <v>70</v>
      </c>
      <c r="EG983">
        <v>11.666667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45</v>
      </c>
      <c r="B984" s="3" t="s">
        <v>146</v>
      </c>
      <c r="C984" s="3" t="s">
        <v>13</v>
      </c>
      <c r="D984" s="3" t="s">
        <v>14</v>
      </c>
      <c r="E984" s="3" t="s">
        <v>147</v>
      </c>
      <c r="F984" s="3" t="s">
        <v>148</v>
      </c>
      <c r="G984" s="3" t="s">
        <v>149</v>
      </c>
      <c r="H984" s="3" t="s">
        <v>150</v>
      </c>
      <c r="I984" s="3" t="s">
        <v>38</v>
      </c>
      <c r="J984" s="3" t="s">
        <v>39</v>
      </c>
      <c r="K984" s="3" t="s">
        <v>554</v>
      </c>
      <c r="L984" s="3" t="s">
        <v>555</v>
      </c>
      <c r="M984" s="3" t="s">
        <v>153</v>
      </c>
      <c r="N984" s="3" t="s">
        <v>154</v>
      </c>
      <c r="O984">
        <v>1</v>
      </c>
      <c r="P984" s="3" t="s">
        <v>683</v>
      </c>
      <c r="Q984" s="3" t="s">
        <v>683</v>
      </c>
      <c r="R984" s="3" t="s">
        <v>683</v>
      </c>
      <c r="S984" s="3" t="s">
        <v>460</v>
      </c>
      <c r="T984" s="3" t="s">
        <v>2245</v>
      </c>
      <c r="U984" s="3" t="s">
        <v>156</v>
      </c>
      <c r="V984" s="3" t="s">
        <v>157</v>
      </c>
      <c r="W984" s="3" t="s">
        <v>2338</v>
      </c>
      <c r="X984" s="3" t="s">
        <v>2339</v>
      </c>
      <c r="Y984" s="3" t="s">
        <v>160</v>
      </c>
      <c r="Z984" s="3" t="s">
        <v>2093</v>
      </c>
      <c r="AA984" s="3" t="s">
        <v>161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1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1</v>
      </c>
      <c r="BS984">
        <v>0</v>
      </c>
      <c r="BT984">
        <v>0</v>
      </c>
      <c r="BU984">
        <v>1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1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02.62</v>
      </c>
      <c r="DV984">
        <v>0</v>
      </c>
      <c r="DW984">
        <v>0</v>
      </c>
      <c r="DX984">
        <v>0</v>
      </c>
      <c r="DY984" s="4"/>
      <c r="DZ984" s="3" t="s">
        <v>2759</v>
      </c>
      <c r="EA984">
        <v>0</v>
      </c>
      <c r="EB984">
        <v>0</v>
      </c>
      <c r="EC984">
        <v>3</v>
      </c>
      <c r="ED984">
        <v>0</v>
      </c>
      <c r="EE984">
        <v>0</v>
      </c>
      <c r="EF984">
        <v>3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45</v>
      </c>
      <c r="B985" s="3" t="s">
        <v>146</v>
      </c>
      <c r="C985" s="3" t="s">
        <v>13</v>
      </c>
      <c r="D985" s="3" t="s">
        <v>14</v>
      </c>
      <c r="E985" s="3" t="s">
        <v>147</v>
      </c>
      <c r="F985" s="3" t="s">
        <v>148</v>
      </c>
      <c r="G985" s="3" t="s">
        <v>149</v>
      </c>
      <c r="H985" s="3" t="s">
        <v>150</v>
      </c>
      <c r="I985" s="3" t="s">
        <v>34</v>
      </c>
      <c r="J985" s="3" t="s">
        <v>35</v>
      </c>
      <c r="K985" s="3" t="s">
        <v>681</v>
      </c>
      <c r="L985" s="3" t="s">
        <v>682</v>
      </c>
      <c r="M985" s="3" t="s">
        <v>153</v>
      </c>
      <c r="N985" s="3" t="s">
        <v>154</v>
      </c>
      <c r="O985">
        <v>3</v>
      </c>
      <c r="P985" s="3" t="s">
        <v>683</v>
      </c>
      <c r="Q985" s="3" t="s">
        <v>683</v>
      </c>
      <c r="R985" s="3" t="s">
        <v>683</v>
      </c>
      <c r="S985" s="3" t="s">
        <v>909</v>
      </c>
      <c r="T985" s="3" t="s">
        <v>1934</v>
      </c>
      <c r="U985" s="3" t="s">
        <v>235</v>
      </c>
      <c r="V985" s="3" t="s">
        <v>210</v>
      </c>
      <c r="W985" s="3" t="s">
        <v>219</v>
      </c>
      <c r="X985" s="3" t="s">
        <v>220</v>
      </c>
      <c r="Y985" s="3" t="s">
        <v>190</v>
      </c>
      <c r="Z985" s="3" t="s">
        <v>175</v>
      </c>
      <c r="AA985" s="3" t="s">
        <v>16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2</v>
      </c>
      <c r="CH985">
        <v>0</v>
      </c>
      <c r="CI985">
        <v>0</v>
      </c>
      <c r="CJ985">
        <v>0</v>
      </c>
      <c r="CK985">
        <v>2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437.5</v>
      </c>
      <c r="DV985">
        <v>0</v>
      </c>
      <c r="DW985">
        <v>0</v>
      </c>
      <c r="DX985">
        <v>0</v>
      </c>
      <c r="DY985" s="4"/>
      <c r="DZ985" s="3" t="s">
        <v>2759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1.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45</v>
      </c>
      <c r="B986" s="3" t="s">
        <v>146</v>
      </c>
      <c r="C986" s="3" t="s">
        <v>13</v>
      </c>
      <c r="D986" s="3" t="s">
        <v>14</v>
      </c>
      <c r="E986" s="3" t="s">
        <v>147</v>
      </c>
      <c r="F986" s="3" t="s">
        <v>148</v>
      </c>
      <c r="G986" s="3" t="s">
        <v>149</v>
      </c>
      <c r="H986" s="3" t="s">
        <v>150</v>
      </c>
      <c r="I986" s="3" t="s">
        <v>30</v>
      </c>
      <c r="J986" s="3" t="s">
        <v>31</v>
      </c>
      <c r="K986" s="3" t="s">
        <v>151</v>
      </c>
      <c r="L986" s="3" t="s">
        <v>879</v>
      </c>
      <c r="M986" s="3" t="s">
        <v>153</v>
      </c>
      <c r="N986" s="3" t="s">
        <v>154</v>
      </c>
      <c r="O986">
        <v>2</v>
      </c>
      <c r="P986" s="3" t="s">
        <v>683</v>
      </c>
      <c r="Q986" s="3" t="s">
        <v>683</v>
      </c>
      <c r="R986" s="3" t="s">
        <v>683</v>
      </c>
      <c r="S986" s="3" t="s">
        <v>550</v>
      </c>
      <c r="T986" s="3" t="s">
        <v>1909</v>
      </c>
      <c r="U986" s="3" t="s">
        <v>209</v>
      </c>
      <c r="V986" s="3" t="s">
        <v>210</v>
      </c>
      <c r="W986" s="3" t="s">
        <v>536</v>
      </c>
      <c r="X986" s="3" t="s">
        <v>536</v>
      </c>
      <c r="Y986" s="3" t="s">
        <v>190</v>
      </c>
      <c r="Z986" s="3" t="s">
        <v>2094</v>
      </c>
      <c r="AA986" s="3" t="s">
        <v>16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2</v>
      </c>
      <c r="AL986">
        <v>0</v>
      </c>
      <c r="AM986">
        <v>0</v>
      </c>
      <c r="AN986">
        <v>0</v>
      </c>
      <c r="AO986">
        <v>2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29</v>
      </c>
      <c r="DF986">
        <v>0</v>
      </c>
      <c r="DG986">
        <v>0</v>
      </c>
      <c r="DH986">
        <v>0</v>
      </c>
      <c r="DI986">
        <v>29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4.8099999999999996</v>
      </c>
      <c r="DV986">
        <v>0</v>
      </c>
      <c r="DW986">
        <v>0</v>
      </c>
      <c r="DX986">
        <v>0</v>
      </c>
      <c r="DY986" s="4"/>
      <c r="DZ986" s="3" t="s">
        <v>2759</v>
      </c>
      <c r="EA986">
        <v>0</v>
      </c>
      <c r="EB986">
        <v>0</v>
      </c>
      <c r="EC986">
        <v>31</v>
      </c>
      <c r="ED986">
        <v>0</v>
      </c>
      <c r="EE986">
        <v>0</v>
      </c>
      <c r="EF986">
        <v>31</v>
      </c>
      <c r="EG986">
        <v>15.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45</v>
      </c>
      <c r="B987" s="3" t="s">
        <v>146</v>
      </c>
      <c r="C987" s="3" t="s">
        <v>13</v>
      </c>
      <c r="D987" s="3" t="s">
        <v>14</v>
      </c>
      <c r="E987" s="3" t="s">
        <v>147</v>
      </c>
      <c r="F987" s="3" t="s">
        <v>148</v>
      </c>
      <c r="G987" s="3" t="s">
        <v>149</v>
      </c>
      <c r="H987" s="3" t="s">
        <v>150</v>
      </c>
      <c r="I987" s="3" t="s">
        <v>79</v>
      </c>
      <c r="J987" s="3" t="s">
        <v>80</v>
      </c>
      <c r="K987" s="3" t="s">
        <v>554</v>
      </c>
      <c r="L987" s="3" t="s">
        <v>879</v>
      </c>
      <c r="M987" s="3" t="s">
        <v>153</v>
      </c>
      <c r="N987" s="3" t="s">
        <v>154</v>
      </c>
      <c r="O987">
        <v>2</v>
      </c>
      <c r="P987" s="3" t="s">
        <v>683</v>
      </c>
      <c r="Q987" s="3" t="s">
        <v>683</v>
      </c>
      <c r="R987" s="3" t="s">
        <v>683</v>
      </c>
      <c r="S987" s="3" t="s">
        <v>662</v>
      </c>
      <c r="T987" s="3" t="s">
        <v>1139</v>
      </c>
      <c r="U987" s="3" t="s">
        <v>156</v>
      </c>
      <c r="V987" s="3" t="s">
        <v>157</v>
      </c>
      <c r="W987" s="3" t="s">
        <v>157</v>
      </c>
      <c r="X987" s="3" t="s">
        <v>2337</v>
      </c>
      <c r="Y987" s="3" t="s">
        <v>160</v>
      </c>
      <c r="Z987" s="3" t="s">
        <v>175</v>
      </c>
      <c r="AA987" s="3" t="s">
        <v>161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9</v>
      </c>
      <c r="DF987">
        <v>0</v>
      </c>
      <c r="DG987">
        <v>0</v>
      </c>
      <c r="DH987">
        <v>0</v>
      </c>
      <c r="DI987">
        <v>9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2.109375</v>
      </c>
      <c r="DV987">
        <v>0</v>
      </c>
      <c r="DW987">
        <v>0</v>
      </c>
      <c r="DX987">
        <v>0</v>
      </c>
      <c r="DY987" s="4"/>
      <c r="DZ987" s="3" t="s">
        <v>2759</v>
      </c>
      <c r="EA987">
        <v>0</v>
      </c>
      <c r="EB987">
        <v>0</v>
      </c>
      <c r="EC987">
        <v>9</v>
      </c>
      <c r="ED987">
        <v>0</v>
      </c>
      <c r="EE987">
        <v>0</v>
      </c>
      <c r="EF987">
        <v>9</v>
      </c>
      <c r="EG987">
        <v>9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45</v>
      </c>
      <c r="B988" s="3" t="s">
        <v>146</v>
      </c>
      <c r="C988" s="3" t="s">
        <v>13</v>
      </c>
      <c r="D988" s="3" t="s">
        <v>14</v>
      </c>
      <c r="E988" s="3" t="s">
        <v>147</v>
      </c>
      <c r="F988" s="3" t="s">
        <v>148</v>
      </c>
      <c r="G988" s="3" t="s">
        <v>149</v>
      </c>
      <c r="H988" s="3" t="s">
        <v>150</v>
      </c>
      <c r="I988" s="3" t="s">
        <v>57</v>
      </c>
      <c r="J988" s="3" t="s">
        <v>58</v>
      </c>
      <c r="K988" s="3" t="s">
        <v>554</v>
      </c>
      <c r="L988" s="3" t="s">
        <v>941</v>
      </c>
      <c r="M988" s="3" t="s">
        <v>153</v>
      </c>
      <c r="N988" s="3" t="s">
        <v>154</v>
      </c>
      <c r="O988">
        <v>2</v>
      </c>
      <c r="P988" s="3" t="s">
        <v>683</v>
      </c>
      <c r="Q988" s="3" t="s">
        <v>683</v>
      </c>
      <c r="R988" s="3" t="s">
        <v>683</v>
      </c>
      <c r="S988" s="3" t="s">
        <v>417</v>
      </c>
      <c r="T988" s="3" t="s">
        <v>1678</v>
      </c>
      <c r="U988" s="3" t="s">
        <v>156</v>
      </c>
      <c r="V988" s="3" t="s">
        <v>157</v>
      </c>
      <c r="W988" s="3" t="s">
        <v>2338</v>
      </c>
      <c r="X988" s="3" t="s">
        <v>2339</v>
      </c>
      <c r="Y988" s="3" t="s">
        <v>160</v>
      </c>
      <c r="Z988" s="3" t="s">
        <v>2093</v>
      </c>
      <c r="AA988" s="3" t="s">
        <v>161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15</v>
      </c>
      <c r="BS988">
        <v>0</v>
      </c>
      <c r="BT988">
        <v>0</v>
      </c>
      <c r="BU988">
        <v>15</v>
      </c>
      <c r="BV988">
        <v>0</v>
      </c>
      <c r="BW988">
        <v>0</v>
      </c>
      <c r="BX988">
        <v>0</v>
      </c>
      <c r="BY988">
        <v>0</v>
      </c>
      <c r="BZ988">
        <v>10</v>
      </c>
      <c r="CA988">
        <v>0</v>
      </c>
      <c r="CB988">
        <v>0</v>
      </c>
      <c r="CC988">
        <v>1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5</v>
      </c>
      <c r="CQ988">
        <v>0</v>
      </c>
      <c r="CR988">
        <v>0</v>
      </c>
      <c r="CS988">
        <v>5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8.924600000000002</v>
      </c>
      <c r="DV988">
        <v>0</v>
      </c>
      <c r="DW988">
        <v>0</v>
      </c>
      <c r="DX988">
        <v>0</v>
      </c>
      <c r="DY988" s="4"/>
      <c r="DZ988" s="3" t="s">
        <v>2759</v>
      </c>
      <c r="EA988">
        <v>0</v>
      </c>
      <c r="EB988">
        <v>0</v>
      </c>
      <c r="EC988">
        <v>30</v>
      </c>
      <c r="ED988">
        <v>0</v>
      </c>
      <c r="EE988">
        <v>0</v>
      </c>
      <c r="EF988">
        <v>30</v>
      </c>
      <c r="EG988">
        <v>10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45</v>
      </c>
      <c r="B989" s="3" t="s">
        <v>146</v>
      </c>
      <c r="C989" s="3" t="s">
        <v>13</v>
      </c>
      <c r="D989" s="3" t="s">
        <v>14</v>
      </c>
      <c r="E989" s="3" t="s">
        <v>147</v>
      </c>
      <c r="F989" s="3" t="s">
        <v>148</v>
      </c>
      <c r="G989" s="3" t="s">
        <v>149</v>
      </c>
      <c r="H989" s="3" t="s">
        <v>150</v>
      </c>
      <c r="I989" s="3" t="s">
        <v>40</v>
      </c>
      <c r="J989" s="3" t="s">
        <v>41</v>
      </c>
      <c r="K989" s="3" t="s">
        <v>554</v>
      </c>
      <c r="L989" s="3" t="s">
        <v>555</v>
      </c>
      <c r="M989" s="3" t="s">
        <v>153</v>
      </c>
      <c r="N989" s="3" t="s">
        <v>154</v>
      </c>
      <c r="O989">
        <v>3</v>
      </c>
      <c r="P989" s="3" t="s">
        <v>683</v>
      </c>
      <c r="Q989" s="3" t="s">
        <v>683</v>
      </c>
      <c r="R989" s="3" t="s">
        <v>683</v>
      </c>
      <c r="S989" s="3" t="s">
        <v>885</v>
      </c>
      <c r="T989" s="3" t="s">
        <v>1623</v>
      </c>
      <c r="U989" s="3" t="s">
        <v>363</v>
      </c>
      <c r="V989" s="3" t="s">
        <v>210</v>
      </c>
      <c r="W989" s="3" t="s">
        <v>211</v>
      </c>
      <c r="X989" s="3" t="s">
        <v>211</v>
      </c>
      <c r="Y989" s="3" t="s">
        <v>190</v>
      </c>
      <c r="Z989" s="3" t="s">
        <v>175</v>
      </c>
      <c r="AA989" s="3" t="s">
        <v>161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30</v>
      </c>
      <c r="DV989">
        <v>0</v>
      </c>
      <c r="DW989">
        <v>0</v>
      </c>
      <c r="DX989">
        <v>0</v>
      </c>
      <c r="DY989" s="4"/>
      <c r="DZ989" s="3" t="s">
        <v>2759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45</v>
      </c>
      <c r="B990" s="3" t="s">
        <v>146</v>
      </c>
      <c r="C990" s="3" t="s">
        <v>13</v>
      </c>
      <c r="D990" s="3" t="s">
        <v>14</v>
      </c>
      <c r="E990" s="3" t="s">
        <v>147</v>
      </c>
      <c r="F990" s="3" t="s">
        <v>148</v>
      </c>
      <c r="G990" s="3" t="s">
        <v>149</v>
      </c>
      <c r="H990" s="3" t="s">
        <v>150</v>
      </c>
      <c r="I990" s="3" t="s">
        <v>20</v>
      </c>
      <c r="J990" s="3" t="s">
        <v>21</v>
      </c>
      <c r="K990" s="3" t="s">
        <v>151</v>
      </c>
      <c r="L990" s="3" t="s">
        <v>152</v>
      </c>
      <c r="M990" s="3" t="s">
        <v>153</v>
      </c>
      <c r="N990" s="3" t="s">
        <v>154</v>
      </c>
      <c r="O990">
        <v>2</v>
      </c>
      <c r="P990" s="3" t="s">
        <v>683</v>
      </c>
      <c r="Q990" s="3" t="s">
        <v>683</v>
      </c>
      <c r="R990" s="3" t="s">
        <v>683</v>
      </c>
      <c r="S990" s="3" t="s">
        <v>1970</v>
      </c>
      <c r="T990" s="3" t="s">
        <v>1971</v>
      </c>
      <c r="U990" s="3" t="s">
        <v>235</v>
      </c>
      <c r="V990" s="3" t="s">
        <v>210</v>
      </c>
      <c r="W990" s="3" t="s">
        <v>219</v>
      </c>
      <c r="X990" s="3" t="s">
        <v>220</v>
      </c>
      <c r="Y990" s="3" t="s">
        <v>190</v>
      </c>
      <c r="Z990" s="3" t="s">
        <v>175</v>
      </c>
      <c r="AA990" s="3" t="s">
        <v>16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1</v>
      </c>
      <c r="CX990">
        <v>0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1</v>
      </c>
      <c r="DF990">
        <v>0</v>
      </c>
      <c r="DG990">
        <v>0</v>
      </c>
      <c r="DH990">
        <v>0</v>
      </c>
      <c r="DI990">
        <v>1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300</v>
      </c>
      <c r="DV990">
        <v>0</v>
      </c>
      <c r="DW990">
        <v>0</v>
      </c>
      <c r="DX990">
        <v>0</v>
      </c>
      <c r="DY990" s="4"/>
      <c r="DZ990" s="3" t="s">
        <v>2759</v>
      </c>
      <c r="EA990">
        <v>0</v>
      </c>
      <c r="EB990">
        <v>0</v>
      </c>
      <c r="EC990">
        <v>2</v>
      </c>
      <c r="ED990">
        <v>0</v>
      </c>
      <c r="EE990">
        <v>0</v>
      </c>
      <c r="EF990">
        <v>2</v>
      </c>
      <c r="EG990">
        <v>1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45</v>
      </c>
      <c r="B991" s="3" t="s">
        <v>146</v>
      </c>
      <c r="C991" s="3" t="s">
        <v>13</v>
      </c>
      <c r="D991" s="3" t="s">
        <v>14</v>
      </c>
      <c r="E991" s="3" t="s">
        <v>147</v>
      </c>
      <c r="F991" s="3" t="s">
        <v>148</v>
      </c>
      <c r="G991" s="3" t="s">
        <v>149</v>
      </c>
      <c r="H991" s="3" t="s">
        <v>150</v>
      </c>
      <c r="I991" s="3" t="s">
        <v>48</v>
      </c>
      <c r="J991" s="3" t="s">
        <v>49</v>
      </c>
      <c r="K991" s="3" t="s">
        <v>554</v>
      </c>
      <c r="L991" s="3" t="s">
        <v>941</v>
      </c>
      <c r="M991" s="3" t="s">
        <v>153</v>
      </c>
      <c r="N991" s="3" t="s">
        <v>154</v>
      </c>
      <c r="O991">
        <v>2</v>
      </c>
      <c r="P991" s="3" t="s">
        <v>2070</v>
      </c>
      <c r="Q991" s="3" t="s">
        <v>2070</v>
      </c>
      <c r="R991" s="3" t="s">
        <v>2070</v>
      </c>
      <c r="S991" s="3" t="s">
        <v>2663</v>
      </c>
      <c r="T991" s="3" t="s">
        <v>2664</v>
      </c>
      <c r="U991" s="3" t="s">
        <v>156</v>
      </c>
      <c r="V991" s="3" t="s">
        <v>157</v>
      </c>
      <c r="W991" s="3" t="s">
        <v>2337</v>
      </c>
      <c r="X991" s="3" t="s">
        <v>2337</v>
      </c>
      <c r="Y991" s="3" t="s">
        <v>190</v>
      </c>
      <c r="Z991" s="3" t="s">
        <v>2093</v>
      </c>
      <c r="AA991" s="3" t="s">
        <v>16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1</v>
      </c>
      <c r="CY991">
        <v>0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01</v>
      </c>
      <c r="DV991">
        <v>0</v>
      </c>
      <c r="DW991">
        <v>0</v>
      </c>
      <c r="DX991">
        <v>0</v>
      </c>
      <c r="DY991" s="4"/>
      <c r="DZ991" s="3" t="s">
        <v>2759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45</v>
      </c>
      <c r="B992" s="3" t="s">
        <v>146</v>
      </c>
      <c r="C992" s="3" t="s">
        <v>13</v>
      </c>
      <c r="D992" s="3" t="s">
        <v>14</v>
      </c>
      <c r="E992" s="3" t="s">
        <v>147</v>
      </c>
      <c r="F992" s="3" t="s">
        <v>148</v>
      </c>
      <c r="G992" s="3" t="s">
        <v>149</v>
      </c>
      <c r="H992" s="3" t="s">
        <v>150</v>
      </c>
      <c r="I992" s="3" t="s">
        <v>75</v>
      </c>
      <c r="J992" s="3" t="s">
        <v>76</v>
      </c>
      <c r="K992" s="3" t="s">
        <v>554</v>
      </c>
      <c r="L992" s="3" t="s">
        <v>555</v>
      </c>
      <c r="M992" s="3" t="s">
        <v>153</v>
      </c>
      <c r="N992" s="3" t="s">
        <v>154</v>
      </c>
      <c r="O992">
        <v>1</v>
      </c>
      <c r="P992" s="3" t="s">
        <v>2070</v>
      </c>
      <c r="Q992" s="3" t="s">
        <v>2070</v>
      </c>
      <c r="R992" s="3" t="s">
        <v>2070</v>
      </c>
      <c r="S992" s="3" t="s">
        <v>196</v>
      </c>
      <c r="T992" s="3" t="s">
        <v>1393</v>
      </c>
      <c r="U992" s="3" t="s">
        <v>156</v>
      </c>
      <c r="V992" s="3" t="s">
        <v>157</v>
      </c>
      <c r="W992" s="3" t="s">
        <v>2338</v>
      </c>
      <c r="X992" s="3" t="s">
        <v>2339</v>
      </c>
      <c r="Y992" s="3" t="s">
        <v>160</v>
      </c>
      <c r="Z992" s="3" t="s">
        <v>2093</v>
      </c>
      <c r="AA992" s="3" t="s">
        <v>161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1</v>
      </c>
      <c r="BC992">
        <v>0</v>
      </c>
      <c r="BD992">
        <v>0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1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62.78</v>
      </c>
      <c r="DV992">
        <v>0</v>
      </c>
      <c r="DW992">
        <v>0</v>
      </c>
      <c r="DX992">
        <v>0</v>
      </c>
      <c r="DY992" s="4"/>
      <c r="DZ992" s="3" t="s">
        <v>2759</v>
      </c>
      <c r="EA992">
        <v>0</v>
      </c>
      <c r="EB992">
        <v>0</v>
      </c>
      <c r="EC992">
        <v>3</v>
      </c>
      <c r="ED992">
        <v>0</v>
      </c>
      <c r="EE992">
        <v>0</v>
      </c>
      <c r="EF992">
        <v>3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45</v>
      </c>
      <c r="B993" s="3" t="s">
        <v>146</v>
      </c>
      <c r="C993" s="3" t="s">
        <v>13</v>
      </c>
      <c r="D993" s="3" t="s">
        <v>14</v>
      </c>
      <c r="E993" s="3" t="s">
        <v>147</v>
      </c>
      <c r="F993" s="3" t="s">
        <v>148</v>
      </c>
      <c r="G993" s="3" t="s">
        <v>149</v>
      </c>
      <c r="H993" s="3" t="s">
        <v>150</v>
      </c>
      <c r="I993" s="3" t="s">
        <v>93</v>
      </c>
      <c r="J993" s="3" t="s">
        <v>94</v>
      </c>
      <c r="K993" s="3" t="s">
        <v>554</v>
      </c>
      <c r="L993" s="3" t="s">
        <v>555</v>
      </c>
      <c r="M993" s="3" t="s">
        <v>153</v>
      </c>
      <c r="N993" s="3" t="s">
        <v>154</v>
      </c>
      <c r="O993">
        <v>2</v>
      </c>
      <c r="P993" s="3" t="s">
        <v>2070</v>
      </c>
      <c r="Q993" s="3" t="s">
        <v>2070</v>
      </c>
      <c r="R993" s="3" t="s">
        <v>2070</v>
      </c>
      <c r="S993" s="3" t="s">
        <v>409</v>
      </c>
      <c r="T993" s="3" t="s">
        <v>1666</v>
      </c>
      <c r="U993" s="3" t="s">
        <v>235</v>
      </c>
      <c r="V993" s="3" t="s">
        <v>210</v>
      </c>
      <c r="W993" s="3" t="s">
        <v>211</v>
      </c>
      <c r="X993" s="3" t="s">
        <v>211</v>
      </c>
      <c r="Y993" s="3" t="s">
        <v>190</v>
      </c>
      <c r="Z993" s="3" t="s">
        <v>2094</v>
      </c>
      <c r="AA993" s="3" t="s">
        <v>161</v>
      </c>
      <c r="AB993">
        <v>0</v>
      </c>
      <c r="AC993">
        <v>3</v>
      </c>
      <c r="AD993">
        <v>0</v>
      </c>
      <c r="AE993">
        <v>0</v>
      </c>
      <c r="AF993">
        <v>0</v>
      </c>
      <c r="AG993">
        <v>3</v>
      </c>
      <c r="AH993">
        <v>0</v>
      </c>
      <c r="AI993">
        <v>0</v>
      </c>
      <c r="AJ993">
        <v>0</v>
      </c>
      <c r="AK993">
        <v>6</v>
      </c>
      <c r="AL993">
        <v>0</v>
      </c>
      <c r="AM993">
        <v>0</v>
      </c>
      <c r="AN993">
        <v>0</v>
      </c>
      <c r="AO993">
        <v>6</v>
      </c>
      <c r="AP993">
        <v>0</v>
      </c>
      <c r="AQ993">
        <v>0</v>
      </c>
      <c r="AR993">
        <v>0</v>
      </c>
      <c r="AS993">
        <v>2</v>
      </c>
      <c r="AT993">
        <v>0</v>
      </c>
      <c r="AU993">
        <v>0</v>
      </c>
      <c r="AV993">
        <v>0</v>
      </c>
      <c r="AW993">
        <v>2</v>
      </c>
      <c r="AX993">
        <v>0</v>
      </c>
      <c r="AY993">
        <v>0</v>
      </c>
      <c r="AZ993">
        <v>0</v>
      </c>
      <c r="BA993">
        <v>4</v>
      </c>
      <c r="BB993">
        <v>0</v>
      </c>
      <c r="BC993">
        <v>0</v>
      </c>
      <c r="BD993">
        <v>0</v>
      </c>
      <c r="BE993">
        <v>4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3</v>
      </c>
      <c r="BR993">
        <v>0</v>
      </c>
      <c r="BS993">
        <v>0</v>
      </c>
      <c r="BT993">
        <v>0</v>
      </c>
      <c r="BU993">
        <v>3</v>
      </c>
      <c r="BV993">
        <v>0</v>
      </c>
      <c r="BW993">
        <v>0</v>
      </c>
      <c r="BX993">
        <v>0</v>
      </c>
      <c r="BY993">
        <v>7</v>
      </c>
      <c r="BZ993">
        <v>0</v>
      </c>
      <c r="CA993">
        <v>0</v>
      </c>
      <c r="CB993">
        <v>0</v>
      </c>
      <c r="CC993">
        <v>7</v>
      </c>
      <c r="CD993">
        <v>0</v>
      </c>
      <c r="CE993">
        <v>0</v>
      </c>
      <c r="CF993">
        <v>0</v>
      </c>
      <c r="CG993">
        <v>8</v>
      </c>
      <c r="CH993">
        <v>0</v>
      </c>
      <c r="CI993">
        <v>0</v>
      </c>
      <c r="CJ993">
        <v>0</v>
      </c>
      <c r="CK993">
        <v>8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9</v>
      </c>
      <c r="CX993">
        <v>0</v>
      </c>
      <c r="CY993">
        <v>0</v>
      </c>
      <c r="CZ993">
        <v>0</v>
      </c>
      <c r="DA993">
        <v>9</v>
      </c>
      <c r="DB993">
        <v>0</v>
      </c>
      <c r="DC993">
        <v>0</v>
      </c>
      <c r="DD993">
        <v>0</v>
      </c>
      <c r="DE993">
        <v>11</v>
      </c>
      <c r="DF993">
        <v>0</v>
      </c>
      <c r="DG993">
        <v>0</v>
      </c>
      <c r="DH993">
        <v>0</v>
      </c>
      <c r="DI993">
        <v>1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2.44</v>
      </c>
      <c r="DV993">
        <v>0</v>
      </c>
      <c r="DW993">
        <v>0</v>
      </c>
      <c r="DX993">
        <v>0</v>
      </c>
      <c r="DY993" s="4"/>
      <c r="DZ993" s="3" t="s">
        <v>2759</v>
      </c>
      <c r="EA993">
        <v>0</v>
      </c>
      <c r="EB993">
        <v>0</v>
      </c>
      <c r="EC993">
        <v>53</v>
      </c>
      <c r="ED993">
        <v>0</v>
      </c>
      <c r="EE993">
        <v>0</v>
      </c>
      <c r="EF993">
        <v>53</v>
      </c>
      <c r="EG993">
        <v>5.8888889999999998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45</v>
      </c>
      <c r="B994" s="3" t="s">
        <v>146</v>
      </c>
      <c r="C994" s="3" t="s">
        <v>13</v>
      </c>
      <c r="D994" s="3" t="s">
        <v>14</v>
      </c>
      <c r="E994" s="3" t="s">
        <v>147</v>
      </c>
      <c r="F994" s="3" t="s">
        <v>148</v>
      </c>
      <c r="G994" s="3" t="s">
        <v>149</v>
      </c>
      <c r="H994" s="3" t="s">
        <v>150</v>
      </c>
      <c r="I994" s="3" t="s">
        <v>22</v>
      </c>
      <c r="J994" s="3" t="s">
        <v>23</v>
      </c>
      <c r="K994" s="3" t="s">
        <v>151</v>
      </c>
      <c r="L994" s="3" t="s">
        <v>152</v>
      </c>
      <c r="M994" s="3" t="s">
        <v>153</v>
      </c>
      <c r="N994" s="3" t="s">
        <v>154</v>
      </c>
      <c r="O994">
        <v>2</v>
      </c>
      <c r="P994" s="3" t="s">
        <v>683</v>
      </c>
      <c r="Q994" s="3" t="s">
        <v>683</v>
      </c>
      <c r="R994" s="3" t="s">
        <v>683</v>
      </c>
      <c r="S994" s="3" t="s">
        <v>881</v>
      </c>
      <c r="T994" s="3" t="s">
        <v>1329</v>
      </c>
      <c r="U994" s="3" t="s">
        <v>184</v>
      </c>
      <c r="V994" s="3" t="s">
        <v>157</v>
      </c>
      <c r="W994" s="3" t="s">
        <v>157</v>
      </c>
      <c r="X994" s="3" t="s">
        <v>2337</v>
      </c>
      <c r="Y994" s="3" t="s">
        <v>160</v>
      </c>
      <c r="Z994" s="3" t="s">
        <v>175</v>
      </c>
      <c r="AA994" s="3" t="s">
        <v>161</v>
      </c>
      <c r="AB994">
        <v>0</v>
      </c>
      <c r="AC994">
        <v>8</v>
      </c>
      <c r="AD994">
        <v>0</v>
      </c>
      <c r="AE994">
        <v>0</v>
      </c>
      <c r="AF994">
        <v>0</v>
      </c>
      <c r="AG994">
        <v>8</v>
      </c>
      <c r="AH994">
        <v>0</v>
      </c>
      <c r="AI994">
        <v>0</v>
      </c>
      <c r="AJ994">
        <v>0</v>
      </c>
      <c r="AK994">
        <v>2</v>
      </c>
      <c r="AL994">
        <v>0</v>
      </c>
      <c r="AM994">
        <v>0</v>
      </c>
      <c r="AN994">
        <v>0</v>
      </c>
      <c r="AO994">
        <v>2</v>
      </c>
      <c r="AP994">
        <v>0</v>
      </c>
      <c r="AQ994">
        <v>0</v>
      </c>
      <c r="AR994">
        <v>0</v>
      </c>
      <c r="AS994">
        <v>1</v>
      </c>
      <c r="AT994">
        <v>0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1</v>
      </c>
      <c r="BB994">
        <v>0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10</v>
      </c>
      <c r="BR994">
        <v>0</v>
      </c>
      <c r="BS994">
        <v>0</v>
      </c>
      <c r="BT994">
        <v>0</v>
      </c>
      <c r="BU994">
        <v>10</v>
      </c>
      <c r="BV994">
        <v>0</v>
      </c>
      <c r="BW994">
        <v>0</v>
      </c>
      <c r="BX994">
        <v>0</v>
      </c>
      <c r="BY994">
        <v>7</v>
      </c>
      <c r="BZ994">
        <v>0</v>
      </c>
      <c r="CA994">
        <v>0</v>
      </c>
      <c r="CB994">
        <v>0</v>
      </c>
      <c r="CC994">
        <v>7</v>
      </c>
      <c r="CD994">
        <v>0</v>
      </c>
      <c r="CE994">
        <v>0</v>
      </c>
      <c r="CF994">
        <v>0</v>
      </c>
      <c r="CG994">
        <v>8</v>
      </c>
      <c r="CH994">
        <v>0</v>
      </c>
      <c r="CI994">
        <v>0</v>
      </c>
      <c r="CJ994">
        <v>0</v>
      </c>
      <c r="CK994">
        <v>8</v>
      </c>
      <c r="CL994">
        <v>0</v>
      </c>
      <c r="CM994">
        <v>0</v>
      </c>
      <c r="CN994">
        <v>0</v>
      </c>
      <c r="CO994">
        <v>16</v>
      </c>
      <c r="CP994">
        <v>0</v>
      </c>
      <c r="CQ994">
        <v>0</v>
      </c>
      <c r="CR994">
        <v>0</v>
      </c>
      <c r="CS994">
        <v>16</v>
      </c>
      <c r="CT994">
        <v>0</v>
      </c>
      <c r="CU994">
        <v>0</v>
      </c>
      <c r="CV994">
        <v>0</v>
      </c>
      <c r="CW994">
        <v>3</v>
      </c>
      <c r="CX994">
        <v>0</v>
      </c>
      <c r="CY994">
        <v>0</v>
      </c>
      <c r="CZ994">
        <v>0</v>
      </c>
      <c r="DA994">
        <v>3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5.8375000000000004</v>
      </c>
      <c r="DV994">
        <v>0</v>
      </c>
      <c r="DW994">
        <v>0</v>
      </c>
      <c r="DX994">
        <v>0</v>
      </c>
      <c r="DY994" s="4"/>
      <c r="DZ994" s="3" t="s">
        <v>2759</v>
      </c>
      <c r="EA994">
        <v>0</v>
      </c>
      <c r="EB994">
        <v>0</v>
      </c>
      <c r="EC994">
        <v>56</v>
      </c>
      <c r="ED994">
        <v>0</v>
      </c>
      <c r="EE994">
        <v>0</v>
      </c>
      <c r="EF994">
        <v>56</v>
      </c>
      <c r="EG994">
        <v>6.2222220000000004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45</v>
      </c>
      <c r="B995" s="3" t="s">
        <v>146</v>
      </c>
      <c r="C995" s="3" t="s">
        <v>13</v>
      </c>
      <c r="D995" s="3" t="s">
        <v>14</v>
      </c>
      <c r="E995" s="3" t="s">
        <v>147</v>
      </c>
      <c r="F995" s="3" t="s">
        <v>148</v>
      </c>
      <c r="G995" s="3" t="s">
        <v>149</v>
      </c>
      <c r="H995" s="3" t="s">
        <v>150</v>
      </c>
      <c r="I995" s="3" t="s">
        <v>34</v>
      </c>
      <c r="J995" s="3" t="s">
        <v>35</v>
      </c>
      <c r="K995" s="3" t="s">
        <v>681</v>
      </c>
      <c r="L995" s="3" t="s">
        <v>682</v>
      </c>
      <c r="M995" s="3" t="s">
        <v>153</v>
      </c>
      <c r="N995" s="3" t="s">
        <v>154</v>
      </c>
      <c r="O995">
        <v>3</v>
      </c>
      <c r="P995" s="3" t="s">
        <v>683</v>
      </c>
      <c r="Q995" s="3" t="s">
        <v>683</v>
      </c>
      <c r="R995" s="3" t="s">
        <v>683</v>
      </c>
      <c r="S995" s="3" t="s">
        <v>655</v>
      </c>
      <c r="T995" s="3" t="s">
        <v>1346</v>
      </c>
      <c r="U995" s="3" t="s">
        <v>163</v>
      </c>
      <c r="V995" s="3" t="s">
        <v>157</v>
      </c>
      <c r="W995" s="3" t="s">
        <v>157</v>
      </c>
      <c r="X995" s="3" t="s">
        <v>2337</v>
      </c>
      <c r="Y995" s="3" t="s">
        <v>160</v>
      </c>
      <c r="Z995" s="3" t="s">
        <v>2094</v>
      </c>
      <c r="AA995" s="3" t="s">
        <v>161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2</v>
      </c>
      <c r="AL995">
        <v>0</v>
      </c>
      <c r="AM995">
        <v>0</v>
      </c>
      <c r="AN995">
        <v>0</v>
      </c>
      <c r="AO995">
        <v>2</v>
      </c>
      <c r="AP995">
        <v>0</v>
      </c>
      <c r="AQ995">
        <v>0</v>
      </c>
      <c r="AR995">
        <v>0</v>
      </c>
      <c r="AS995">
        <v>2</v>
      </c>
      <c r="AT995">
        <v>0</v>
      </c>
      <c r="AU995">
        <v>0</v>
      </c>
      <c r="AV995">
        <v>0</v>
      </c>
      <c r="AW995">
        <v>2</v>
      </c>
      <c r="AX995">
        <v>0</v>
      </c>
      <c r="AY995">
        <v>0</v>
      </c>
      <c r="AZ995">
        <v>0</v>
      </c>
      <c r="BA995">
        <v>5</v>
      </c>
      <c r="BB995">
        <v>0</v>
      </c>
      <c r="BC995">
        <v>0</v>
      </c>
      <c r="BD995">
        <v>0</v>
      </c>
      <c r="BE995">
        <v>5</v>
      </c>
      <c r="BF995">
        <v>0</v>
      </c>
      <c r="BG995">
        <v>0</v>
      </c>
      <c r="BH995">
        <v>0</v>
      </c>
      <c r="BI995">
        <v>3</v>
      </c>
      <c r="BJ995">
        <v>0</v>
      </c>
      <c r="BK995">
        <v>0</v>
      </c>
      <c r="BL995">
        <v>0</v>
      </c>
      <c r="BM995">
        <v>3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7</v>
      </c>
      <c r="BZ995">
        <v>0</v>
      </c>
      <c r="CA995">
        <v>0</v>
      </c>
      <c r="CB995">
        <v>0</v>
      </c>
      <c r="CC995">
        <v>7</v>
      </c>
      <c r="CD995">
        <v>0</v>
      </c>
      <c r="CE995">
        <v>0</v>
      </c>
      <c r="CF995">
        <v>0</v>
      </c>
      <c r="CG995">
        <v>4</v>
      </c>
      <c r="CH995">
        <v>0</v>
      </c>
      <c r="CI995">
        <v>0</v>
      </c>
      <c r="CJ995">
        <v>0</v>
      </c>
      <c r="CK995">
        <v>4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3.3125</v>
      </c>
      <c r="DV995">
        <v>0</v>
      </c>
      <c r="DW995">
        <v>0</v>
      </c>
      <c r="DX995">
        <v>0</v>
      </c>
      <c r="DY995" s="4"/>
      <c r="DZ995" s="3" t="s">
        <v>2759</v>
      </c>
      <c r="EA995">
        <v>0</v>
      </c>
      <c r="EB995">
        <v>0</v>
      </c>
      <c r="EC995">
        <v>24</v>
      </c>
      <c r="ED995">
        <v>0</v>
      </c>
      <c r="EE995">
        <v>0</v>
      </c>
      <c r="EF995">
        <v>24</v>
      </c>
      <c r="EG995">
        <v>3.4285709999999998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45</v>
      </c>
      <c r="B996" s="3" t="s">
        <v>146</v>
      </c>
      <c r="C996" s="3" t="s">
        <v>13</v>
      </c>
      <c r="D996" s="3" t="s">
        <v>14</v>
      </c>
      <c r="E996" s="3" t="s">
        <v>147</v>
      </c>
      <c r="F996" s="3" t="s">
        <v>148</v>
      </c>
      <c r="G996" s="3" t="s">
        <v>149</v>
      </c>
      <c r="H996" s="3" t="s">
        <v>150</v>
      </c>
      <c r="I996" s="3" t="s">
        <v>34</v>
      </c>
      <c r="J996" s="3" t="s">
        <v>35</v>
      </c>
      <c r="K996" s="3" t="s">
        <v>681</v>
      </c>
      <c r="L996" s="3" t="s">
        <v>682</v>
      </c>
      <c r="M996" s="3" t="s">
        <v>153</v>
      </c>
      <c r="N996" s="3" t="s">
        <v>154</v>
      </c>
      <c r="O996">
        <v>3</v>
      </c>
      <c r="P996" s="3" t="s">
        <v>683</v>
      </c>
      <c r="Q996" s="3" t="s">
        <v>683</v>
      </c>
      <c r="R996" s="3" t="s">
        <v>683</v>
      </c>
      <c r="S996" s="3" t="s">
        <v>256</v>
      </c>
      <c r="T996" s="3" t="s">
        <v>2025</v>
      </c>
      <c r="U996" s="3" t="s">
        <v>235</v>
      </c>
      <c r="V996" s="3" t="s">
        <v>210</v>
      </c>
      <c r="W996" s="3" t="s">
        <v>257</v>
      </c>
      <c r="X996" s="3" t="s">
        <v>258</v>
      </c>
      <c r="Y996" s="3" t="s">
        <v>160</v>
      </c>
      <c r="Z996" s="3" t="s">
        <v>2094</v>
      </c>
      <c r="AA996" s="3" t="s">
        <v>161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</v>
      </c>
      <c r="AL996">
        <v>0</v>
      </c>
      <c r="AM996">
        <v>0</v>
      </c>
      <c r="AN996">
        <v>0</v>
      </c>
      <c r="AO996">
        <v>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1</v>
      </c>
      <c r="DN996">
        <v>0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320</v>
      </c>
      <c r="DV996">
        <v>0</v>
      </c>
      <c r="DW996">
        <v>0</v>
      </c>
      <c r="DX996">
        <v>0</v>
      </c>
      <c r="DY996" s="4">
        <v>46424</v>
      </c>
      <c r="DZ996" s="3" t="s">
        <v>2759</v>
      </c>
      <c r="EA996">
        <v>0</v>
      </c>
      <c r="EB996">
        <v>0</v>
      </c>
      <c r="EC996">
        <v>2</v>
      </c>
      <c r="ED996">
        <v>0</v>
      </c>
      <c r="EE996">
        <v>0</v>
      </c>
      <c r="EF996">
        <v>2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45</v>
      </c>
      <c r="B997" s="3" t="s">
        <v>146</v>
      </c>
      <c r="C997" s="3" t="s">
        <v>13</v>
      </c>
      <c r="D997" s="3" t="s">
        <v>14</v>
      </c>
      <c r="E997" s="3" t="s">
        <v>147</v>
      </c>
      <c r="F997" s="3" t="s">
        <v>148</v>
      </c>
      <c r="G997" s="3" t="s">
        <v>149</v>
      </c>
      <c r="H997" s="3" t="s">
        <v>150</v>
      </c>
      <c r="I997" s="3" t="s">
        <v>24</v>
      </c>
      <c r="J997" s="3" t="s">
        <v>25</v>
      </c>
      <c r="K997" s="3" t="s">
        <v>151</v>
      </c>
      <c r="L997" s="3" t="s">
        <v>879</v>
      </c>
      <c r="M997" s="3" t="s">
        <v>153</v>
      </c>
      <c r="N997" s="3" t="s">
        <v>154</v>
      </c>
      <c r="O997">
        <v>1</v>
      </c>
      <c r="P997" s="3" t="s">
        <v>683</v>
      </c>
      <c r="Q997" s="3" t="s">
        <v>683</v>
      </c>
      <c r="R997" s="3" t="s">
        <v>683</v>
      </c>
      <c r="S997" s="3" t="s">
        <v>1970</v>
      </c>
      <c r="T997" s="3" t="s">
        <v>1971</v>
      </c>
      <c r="U997" s="3" t="s">
        <v>235</v>
      </c>
      <c r="V997" s="3" t="s">
        <v>210</v>
      </c>
      <c r="W997" s="3" t="s">
        <v>219</v>
      </c>
      <c r="X997" s="3" t="s">
        <v>220</v>
      </c>
      <c r="Y997" s="3" t="s">
        <v>190</v>
      </c>
      <c r="Z997" s="3" t="s">
        <v>175</v>
      </c>
      <c r="AA997" s="3" t="s">
        <v>16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1</v>
      </c>
      <c r="CX997">
        <v>0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300</v>
      </c>
      <c r="DV997">
        <v>0</v>
      </c>
      <c r="DW997">
        <v>0</v>
      </c>
      <c r="DX997">
        <v>0</v>
      </c>
      <c r="DY997" s="4"/>
      <c r="DZ997" s="3" t="s">
        <v>2759</v>
      </c>
      <c r="EA997">
        <v>0</v>
      </c>
      <c r="EB997">
        <v>0</v>
      </c>
      <c r="EC997">
        <v>1</v>
      </c>
      <c r="ED997">
        <v>0</v>
      </c>
      <c r="EE997">
        <v>0</v>
      </c>
      <c r="EF997">
        <v>1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45</v>
      </c>
      <c r="B998" s="3" t="s">
        <v>146</v>
      </c>
      <c r="C998" s="3" t="s">
        <v>13</v>
      </c>
      <c r="D998" s="3" t="s">
        <v>14</v>
      </c>
      <c r="E998" s="3" t="s">
        <v>147</v>
      </c>
      <c r="F998" s="3" t="s">
        <v>148</v>
      </c>
      <c r="G998" s="3" t="s">
        <v>149</v>
      </c>
      <c r="H998" s="3" t="s">
        <v>150</v>
      </c>
      <c r="I998" s="3" t="s">
        <v>34</v>
      </c>
      <c r="J998" s="3" t="s">
        <v>35</v>
      </c>
      <c r="K998" s="3" t="s">
        <v>681</v>
      </c>
      <c r="L998" s="3" t="s">
        <v>682</v>
      </c>
      <c r="M998" s="3" t="s">
        <v>153</v>
      </c>
      <c r="N998" s="3" t="s">
        <v>154</v>
      </c>
      <c r="O998">
        <v>3</v>
      </c>
      <c r="P998" s="3" t="s">
        <v>683</v>
      </c>
      <c r="Q998" s="3" t="s">
        <v>683</v>
      </c>
      <c r="R998" s="3" t="s">
        <v>683</v>
      </c>
      <c r="S998" s="3" t="s">
        <v>2703</v>
      </c>
      <c r="T998" s="3" t="s">
        <v>2704</v>
      </c>
      <c r="U998" s="3" t="s">
        <v>209</v>
      </c>
      <c r="V998" s="3" t="s">
        <v>210</v>
      </c>
      <c r="W998" s="3" t="s">
        <v>211</v>
      </c>
      <c r="X998" s="3" t="s">
        <v>211</v>
      </c>
      <c r="Y998" s="3" t="s">
        <v>160</v>
      </c>
      <c r="Z998" s="3" t="s">
        <v>175</v>
      </c>
      <c r="AA998" s="3" t="s">
        <v>16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15</v>
      </c>
      <c r="CP998">
        <v>0</v>
      </c>
      <c r="CQ998">
        <v>0</v>
      </c>
      <c r="CR998">
        <v>0</v>
      </c>
      <c r="CS998">
        <v>15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6.7521240000000002</v>
      </c>
      <c r="DV998">
        <v>0</v>
      </c>
      <c r="DW998">
        <v>0</v>
      </c>
      <c r="DX998">
        <v>0</v>
      </c>
      <c r="DY998" s="4"/>
      <c r="DZ998" s="3" t="s">
        <v>2759</v>
      </c>
      <c r="EA998">
        <v>0</v>
      </c>
      <c r="EB998">
        <v>0</v>
      </c>
      <c r="EC998">
        <v>15</v>
      </c>
      <c r="ED998">
        <v>0</v>
      </c>
      <c r="EE998">
        <v>0</v>
      </c>
      <c r="EF998">
        <v>15</v>
      </c>
      <c r="EG998">
        <v>15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45</v>
      </c>
      <c r="B999" s="3" t="s">
        <v>146</v>
      </c>
      <c r="C999" s="3" t="s">
        <v>13</v>
      </c>
      <c r="D999" s="3" t="s">
        <v>14</v>
      </c>
      <c r="E999" s="3" t="s">
        <v>147</v>
      </c>
      <c r="F999" s="3" t="s">
        <v>148</v>
      </c>
      <c r="G999" s="3" t="s">
        <v>149</v>
      </c>
      <c r="H999" s="3" t="s">
        <v>150</v>
      </c>
      <c r="I999" s="3" t="s">
        <v>26</v>
      </c>
      <c r="J999" s="3" t="s">
        <v>27</v>
      </c>
      <c r="K999" s="3" t="s">
        <v>151</v>
      </c>
      <c r="L999" s="3" t="s">
        <v>879</v>
      </c>
      <c r="M999" s="3" t="s">
        <v>153</v>
      </c>
      <c r="N999" s="3" t="s">
        <v>154</v>
      </c>
      <c r="O999">
        <v>1</v>
      </c>
      <c r="P999" s="3" t="s">
        <v>2070</v>
      </c>
      <c r="Q999" s="3" t="s">
        <v>2070</v>
      </c>
      <c r="R999" s="3" t="s">
        <v>2070</v>
      </c>
      <c r="S999" s="3" t="s">
        <v>407</v>
      </c>
      <c r="T999" s="3" t="s">
        <v>1935</v>
      </c>
      <c r="U999" s="3" t="s">
        <v>209</v>
      </c>
      <c r="V999" s="3" t="s">
        <v>210</v>
      </c>
      <c r="W999" s="3" t="s">
        <v>287</v>
      </c>
      <c r="X999" s="3" t="s">
        <v>288</v>
      </c>
      <c r="Y999" s="3" t="s">
        <v>190</v>
      </c>
      <c r="Z999" s="3" t="s">
        <v>175</v>
      </c>
      <c r="AA999" s="3" t="s">
        <v>161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170</v>
      </c>
      <c r="CP999">
        <v>0</v>
      </c>
      <c r="CQ999">
        <v>0</v>
      </c>
      <c r="CR999">
        <v>0</v>
      </c>
      <c r="CS999">
        <v>17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.26250000000000001</v>
      </c>
      <c r="DV999">
        <v>0</v>
      </c>
      <c r="DW999">
        <v>0</v>
      </c>
      <c r="DX999">
        <v>0</v>
      </c>
      <c r="DY999" s="4"/>
      <c r="DZ999" s="3" t="s">
        <v>2759</v>
      </c>
      <c r="EA999">
        <v>0</v>
      </c>
      <c r="EB999">
        <v>0</v>
      </c>
      <c r="EC999">
        <v>170</v>
      </c>
      <c r="ED999">
        <v>0</v>
      </c>
      <c r="EE999">
        <v>0</v>
      </c>
      <c r="EF999">
        <v>170</v>
      </c>
      <c r="EG999">
        <v>17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45</v>
      </c>
      <c r="B1000" s="3" t="s">
        <v>146</v>
      </c>
      <c r="C1000" s="3" t="s">
        <v>13</v>
      </c>
      <c r="D1000" s="3" t="s">
        <v>14</v>
      </c>
      <c r="E1000" s="3" t="s">
        <v>147</v>
      </c>
      <c r="F1000" s="3" t="s">
        <v>148</v>
      </c>
      <c r="G1000" s="3" t="s">
        <v>149</v>
      </c>
      <c r="H1000" s="3" t="s">
        <v>150</v>
      </c>
      <c r="I1000" s="3" t="s">
        <v>93</v>
      </c>
      <c r="J1000" s="3" t="s">
        <v>94</v>
      </c>
      <c r="K1000" s="3" t="s">
        <v>554</v>
      </c>
      <c r="L1000" s="3" t="s">
        <v>555</v>
      </c>
      <c r="M1000" s="3" t="s">
        <v>153</v>
      </c>
      <c r="N1000" s="3" t="s">
        <v>154</v>
      </c>
      <c r="O1000">
        <v>2</v>
      </c>
      <c r="P1000" s="3" t="s">
        <v>2070</v>
      </c>
      <c r="Q1000" s="3" t="s">
        <v>2070</v>
      </c>
      <c r="R1000" s="3" t="s">
        <v>2070</v>
      </c>
      <c r="S1000" s="3" t="s">
        <v>338</v>
      </c>
      <c r="T1000" s="3" t="s">
        <v>1557</v>
      </c>
      <c r="U1000" s="3" t="s">
        <v>166</v>
      </c>
      <c r="V1000" s="3" t="s">
        <v>157</v>
      </c>
      <c r="W1000" s="3" t="s">
        <v>157</v>
      </c>
      <c r="X1000" s="3" t="s">
        <v>2337</v>
      </c>
      <c r="Y1000" s="3" t="s">
        <v>160</v>
      </c>
      <c r="Z1000" s="3" t="s">
        <v>2093</v>
      </c>
      <c r="AA1000" s="3" t="s">
        <v>161</v>
      </c>
      <c r="AB1000">
        <v>0</v>
      </c>
      <c r="AC1000">
        <v>0</v>
      </c>
      <c r="AD1000">
        <v>10</v>
      </c>
      <c r="AE1000">
        <v>0</v>
      </c>
      <c r="AF1000">
        <v>0</v>
      </c>
      <c r="AG1000">
        <v>10</v>
      </c>
      <c r="AH1000">
        <v>0</v>
      </c>
      <c r="AI1000">
        <v>0</v>
      </c>
      <c r="AJ1000">
        <v>0</v>
      </c>
      <c r="AK1000">
        <v>0</v>
      </c>
      <c r="AL1000">
        <v>13</v>
      </c>
      <c r="AM1000">
        <v>0</v>
      </c>
      <c r="AN1000">
        <v>0</v>
      </c>
      <c r="AO1000">
        <v>13</v>
      </c>
      <c r="AP1000">
        <v>0</v>
      </c>
      <c r="AQ1000">
        <v>0</v>
      </c>
      <c r="AR1000">
        <v>0</v>
      </c>
      <c r="AS1000">
        <v>0</v>
      </c>
      <c r="AT1000">
        <v>16</v>
      </c>
      <c r="AU1000">
        <v>0</v>
      </c>
      <c r="AV1000">
        <v>0</v>
      </c>
      <c r="AW1000">
        <v>16</v>
      </c>
      <c r="AX1000">
        <v>0</v>
      </c>
      <c r="AY1000">
        <v>0</v>
      </c>
      <c r="AZ1000">
        <v>0</v>
      </c>
      <c r="BA1000">
        <v>0</v>
      </c>
      <c r="BB1000">
        <v>12</v>
      </c>
      <c r="BC1000">
        <v>0</v>
      </c>
      <c r="BD1000">
        <v>0</v>
      </c>
      <c r="BE1000">
        <v>12</v>
      </c>
      <c r="BF1000">
        <v>0</v>
      </c>
      <c r="BG1000">
        <v>0</v>
      </c>
      <c r="BH1000">
        <v>0</v>
      </c>
      <c r="BI1000">
        <v>0</v>
      </c>
      <c r="BJ1000">
        <v>16</v>
      </c>
      <c r="BK1000">
        <v>0</v>
      </c>
      <c r="BL1000">
        <v>0</v>
      </c>
      <c r="BM1000">
        <v>16</v>
      </c>
      <c r="BN1000">
        <v>0</v>
      </c>
      <c r="BO1000">
        <v>0</v>
      </c>
      <c r="BP1000">
        <v>0</v>
      </c>
      <c r="BQ1000">
        <v>0</v>
      </c>
      <c r="BR1000">
        <v>12</v>
      </c>
      <c r="BS1000">
        <v>0</v>
      </c>
      <c r="BT1000">
        <v>0</v>
      </c>
      <c r="BU1000">
        <v>12</v>
      </c>
      <c r="BV1000">
        <v>0</v>
      </c>
      <c r="BW1000">
        <v>0</v>
      </c>
      <c r="BX1000">
        <v>0</v>
      </c>
      <c r="BY1000">
        <v>0</v>
      </c>
      <c r="BZ1000">
        <v>13</v>
      </c>
      <c r="CA1000">
        <v>0</v>
      </c>
      <c r="CB1000">
        <v>0</v>
      </c>
      <c r="CC1000">
        <v>13</v>
      </c>
      <c r="CD1000">
        <v>0</v>
      </c>
      <c r="CE1000">
        <v>0</v>
      </c>
      <c r="CF1000">
        <v>0</v>
      </c>
      <c r="CG1000">
        <v>0</v>
      </c>
      <c r="CH1000">
        <v>16</v>
      </c>
      <c r="CI1000">
        <v>0</v>
      </c>
      <c r="CJ1000">
        <v>0</v>
      </c>
      <c r="CK1000">
        <v>16</v>
      </c>
      <c r="CL1000">
        <v>0</v>
      </c>
      <c r="CM1000">
        <v>0</v>
      </c>
      <c r="CN1000">
        <v>0</v>
      </c>
      <c r="CO1000">
        <v>0</v>
      </c>
      <c r="CP1000">
        <v>17</v>
      </c>
      <c r="CQ1000">
        <v>0</v>
      </c>
      <c r="CR1000">
        <v>0</v>
      </c>
      <c r="CS1000">
        <v>17</v>
      </c>
      <c r="CT1000">
        <v>0</v>
      </c>
      <c r="CU1000">
        <v>0</v>
      </c>
      <c r="CV1000">
        <v>0</v>
      </c>
      <c r="CW1000">
        <v>0</v>
      </c>
      <c r="CX1000">
        <v>4</v>
      </c>
      <c r="CY1000">
        <v>0</v>
      </c>
      <c r="CZ1000">
        <v>0</v>
      </c>
      <c r="DA1000">
        <v>4</v>
      </c>
      <c r="DB1000">
        <v>0</v>
      </c>
      <c r="DC1000">
        <v>0</v>
      </c>
      <c r="DD1000">
        <v>0</v>
      </c>
      <c r="DE1000">
        <v>0</v>
      </c>
      <c r="DF1000">
        <v>16</v>
      </c>
      <c r="DG1000">
        <v>0</v>
      </c>
      <c r="DH1000">
        <v>0</v>
      </c>
      <c r="DI1000">
        <v>16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.28</v>
      </c>
      <c r="DV1000">
        <v>0</v>
      </c>
      <c r="DW1000">
        <v>0</v>
      </c>
      <c r="DX1000">
        <v>0</v>
      </c>
      <c r="DY1000" s="4"/>
      <c r="DZ1000" s="3" t="s">
        <v>2759</v>
      </c>
      <c r="EA1000">
        <v>0</v>
      </c>
      <c r="EB1000">
        <v>0</v>
      </c>
      <c r="EC1000">
        <v>145</v>
      </c>
      <c r="ED1000">
        <v>0</v>
      </c>
      <c r="EE1000">
        <v>0</v>
      </c>
      <c r="EF1000">
        <v>145</v>
      </c>
      <c r="EG1000">
        <v>13.181818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45</v>
      </c>
      <c r="B1001" s="3" t="s">
        <v>146</v>
      </c>
      <c r="C1001" s="3" t="s">
        <v>13</v>
      </c>
      <c r="D1001" s="3" t="s">
        <v>14</v>
      </c>
      <c r="E1001" s="3" t="s">
        <v>147</v>
      </c>
      <c r="F1001" s="3" t="s">
        <v>148</v>
      </c>
      <c r="G1001" s="3" t="s">
        <v>149</v>
      </c>
      <c r="H1001" s="3" t="s">
        <v>150</v>
      </c>
      <c r="I1001" s="3" t="s">
        <v>16</v>
      </c>
      <c r="J1001" s="3" t="s">
        <v>17</v>
      </c>
      <c r="K1001" s="3" t="s">
        <v>151</v>
      </c>
      <c r="L1001" s="3" t="s">
        <v>879</v>
      </c>
      <c r="M1001" s="3" t="s">
        <v>153</v>
      </c>
      <c r="N1001" s="3" t="s">
        <v>154</v>
      </c>
      <c r="O1001">
        <v>2</v>
      </c>
      <c r="P1001" s="3" t="s">
        <v>683</v>
      </c>
      <c r="Q1001" s="3" t="s">
        <v>683</v>
      </c>
      <c r="R1001" s="3" t="s">
        <v>683</v>
      </c>
      <c r="S1001" s="3" t="s">
        <v>256</v>
      </c>
      <c r="T1001" s="3" t="s">
        <v>2025</v>
      </c>
      <c r="U1001" s="3" t="s">
        <v>235</v>
      </c>
      <c r="V1001" s="3" t="s">
        <v>210</v>
      </c>
      <c r="W1001" s="3" t="s">
        <v>257</v>
      </c>
      <c r="X1001" s="3" t="s">
        <v>258</v>
      </c>
      <c r="Y1001" s="3" t="s">
        <v>160</v>
      </c>
      <c r="Z1001" s="3" t="s">
        <v>2094</v>
      </c>
      <c r="AA1001" s="3" t="s">
        <v>161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1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1</v>
      </c>
      <c r="BR1001">
        <v>0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1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1</v>
      </c>
      <c r="CX1001">
        <v>0</v>
      </c>
      <c r="CY1001">
        <v>0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320</v>
      </c>
      <c r="DV1001">
        <v>0</v>
      </c>
      <c r="DW1001">
        <v>0</v>
      </c>
      <c r="DX1001">
        <v>0</v>
      </c>
      <c r="DY1001" s="4"/>
      <c r="DZ1001" s="3" t="s">
        <v>2759</v>
      </c>
      <c r="EA1001">
        <v>0</v>
      </c>
      <c r="EB1001">
        <v>0</v>
      </c>
      <c r="EC1001">
        <v>5</v>
      </c>
      <c r="ED1001">
        <v>0</v>
      </c>
      <c r="EE1001">
        <v>0</v>
      </c>
      <c r="EF1001">
        <v>5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45</v>
      </c>
      <c r="B1002" s="3" t="s">
        <v>146</v>
      </c>
      <c r="C1002" s="3" t="s">
        <v>13</v>
      </c>
      <c r="D1002" s="3" t="s">
        <v>14</v>
      </c>
      <c r="E1002" s="3" t="s">
        <v>147</v>
      </c>
      <c r="F1002" s="3" t="s">
        <v>148</v>
      </c>
      <c r="G1002" s="3" t="s">
        <v>149</v>
      </c>
      <c r="H1002" s="3" t="s">
        <v>150</v>
      </c>
      <c r="I1002" s="3" t="s">
        <v>16</v>
      </c>
      <c r="J1002" s="3" t="s">
        <v>17</v>
      </c>
      <c r="K1002" s="3" t="s">
        <v>151</v>
      </c>
      <c r="L1002" s="3" t="s">
        <v>879</v>
      </c>
      <c r="M1002" s="3" t="s">
        <v>153</v>
      </c>
      <c r="N1002" s="3" t="s">
        <v>154</v>
      </c>
      <c r="O1002">
        <v>2</v>
      </c>
      <c r="P1002" s="3" t="s">
        <v>683</v>
      </c>
      <c r="Q1002" s="3" t="s">
        <v>683</v>
      </c>
      <c r="R1002" s="3" t="s">
        <v>683</v>
      </c>
      <c r="S1002" s="3" t="s">
        <v>786</v>
      </c>
      <c r="T1002" s="3" t="s">
        <v>1515</v>
      </c>
      <c r="U1002" s="3" t="s">
        <v>209</v>
      </c>
      <c r="V1002" s="3" t="s">
        <v>210</v>
      </c>
      <c r="W1002" s="3" t="s">
        <v>211</v>
      </c>
      <c r="X1002" s="3" t="s">
        <v>211</v>
      </c>
      <c r="Y1002" s="3" t="s">
        <v>160</v>
      </c>
      <c r="Z1002" s="3" t="s">
        <v>2094</v>
      </c>
      <c r="AA1002" s="3" t="s">
        <v>161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2</v>
      </c>
      <c r="AT1002">
        <v>0</v>
      </c>
      <c r="AU1002">
        <v>0</v>
      </c>
      <c r="AV1002">
        <v>0</v>
      </c>
      <c r="AW1002">
        <v>2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2</v>
      </c>
      <c r="BZ1002">
        <v>0</v>
      </c>
      <c r="CA1002">
        <v>0</v>
      </c>
      <c r="CB1002">
        <v>0</v>
      </c>
      <c r="CC1002">
        <v>2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3</v>
      </c>
      <c r="CX1002">
        <v>0</v>
      </c>
      <c r="CY1002">
        <v>0</v>
      </c>
      <c r="CZ1002">
        <v>0</v>
      </c>
      <c r="DA1002">
        <v>3</v>
      </c>
      <c r="DB1002">
        <v>0</v>
      </c>
      <c r="DC1002">
        <v>0</v>
      </c>
      <c r="DD1002">
        <v>0</v>
      </c>
      <c r="DE1002">
        <v>6</v>
      </c>
      <c r="DF1002">
        <v>0</v>
      </c>
      <c r="DG1002">
        <v>0</v>
      </c>
      <c r="DH1002">
        <v>0</v>
      </c>
      <c r="DI1002">
        <v>6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6.5</v>
      </c>
      <c r="DV1002">
        <v>0</v>
      </c>
      <c r="DW1002">
        <v>0</v>
      </c>
      <c r="DX1002">
        <v>0</v>
      </c>
      <c r="DY1002" s="4"/>
      <c r="DZ1002" s="3" t="s">
        <v>2759</v>
      </c>
      <c r="EA1002">
        <v>0</v>
      </c>
      <c r="EB1002">
        <v>0</v>
      </c>
      <c r="EC1002">
        <v>13</v>
      </c>
      <c r="ED1002">
        <v>0</v>
      </c>
      <c r="EE1002">
        <v>0</v>
      </c>
      <c r="EF1002">
        <v>13</v>
      </c>
      <c r="EG1002">
        <v>3.2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45</v>
      </c>
      <c r="B1003" s="3" t="s">
        <v>146</v>
      </c>
      <c r="C1003" s="3" t="s">
        <v>13</v>
      </c>
      <c r="D1003" s="3" t="s">
        <v>14</v>
      </c>
      <c r="E1003" s="3" t="s">
        <v>147</v>
      </c>
      <c r="F1003" s="3" t="s">
        <v>148</v>
      </c>
      <c r="G1003" s="3" t="s">
        <v>149</v>
      </c>
      <c r="H1003" s="3" t="s">
        <v>150</v>
      </c>
      <c r="I1003" s="3" t="s">
        <v>32</v>
      </c>
      <c r="J1003" s="3" t="s">
        <v>33</v>
      </c>
      <c r="K1003" s="3" t="s">
        <v>151</v>
      </c>
      <c r="L1003" s="3" t="s">
        <v>152</v>
      </c>
      <c r="M1003" s="3" t="s">
        <v>153</v>
      </c>
      <c r="N1003" s="3" t="s">
        <v>154</v>
      </c>
      <c r="O1003">
        <v>2</v>
      </c>
      <c r="P1003" s="3" t="s">
        <v>2070</v>
      </c>
      <c r="Q1003" s="3" t="s">
        <v>2070</v>
      </c>
      <c r="R1003" s="3" t="s">
        <v>2070</v>
      </c>
      <c r="S1003" s="3" t="s">
        <v>2101</v>
      </c>
      <c r="T1003" s="3" t="s">
        <v>2102</v>
      </c>
      <c r="U1003" s="3" t="s">
        <v>166</v>
      </c>
      <c r="V1003" s="3" t="s">
        <v>157</v>
      </c>
      <c r="W1003" s="3" t="s">
        <v>157</v>
      </c>
      <c r="X1003" s="3" t="s">
        <v>2337</v>
      </c>
      <c r="Y1003" s="3" t="s">
        <v>160</v>
      </c>
      <c r="Z1003" s="3" t="s">
        <v>175</v>
      </c>
      <c r="AA1003" s="3" t="s">
        <v>161</v>
      </c>
      <c r="AB1003">
        <v>0</v>
      </c>
      <c r="AC1003">
        <v>90</v>
      </c>
      <c r="AD1003">
        <v>0</v>
      </c>
      <c r="AE1003">
        <v>0</v>
      </c>
      <c r="AF1003">
        <v>0</v>
      </c>
      <c r="AG1003">
        <v>9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30</v>
      </c>
      <c r="AT1003">
        <v>0</v>
      </c>
      <c r="AU1003">
        <v>0</v>
      </c>
      <c r="AV1003">
        <v>0</v>
      </c>
      <c r="AW1003">
        <v>3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60</v>
      </c>
      <c r="BJ1003">
        <v>0</v>
      </c>
      <c r="BK1003">
        <v>0</v>
      </c>
      <c r="BL1003">
        <v>0</v>
      </c>
      <c r="BM1003">
        <v>60</v>
      </c>
      <c r="BN1003">
        <v>0</v>
      </c>
      <c r="BO1003">
        <v>0</v>
      </c>
      <c r="BP1003">
        <v>0</v>
      </c>
      <c r="BQ1003">
        <v>60</v>
      </c>
      <c r="BR1003">
        <v>0</v>
      </c>
      <c r="BS1003">
        <v>0</v>
      </c>
      <c r="BT1003">
        <v>0</v>
      </c>
      <c r="BU1003">
        <v>6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40</v>
      </c>
      <c r="CP1003">
        <v>0</v>
      </c>
      <c r="CQ1003">
        <v>0</v>
      </c>
      <c r="CR1003">
        <v>0</v>
      </c>
      <c r="CS1003">
        <v>4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50</v>
      </c>
      <c r="DF1003">
        <v>0</v>
      </c>
      <c r="DG1003">
        <v>0</v>
      </c>
      <c r="DH1003">
        <v>0</v>
      </c>
      <c r="DI1003">
        <v>5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.11625000000000001</v>
      </c>
      <c r="DV1003">
        <v>0</v>
      </c>
      <c r="DW1003">
        <v>0</v>
      </c>
      <c r="DX1003">
        <v>0</v>
      </c>
      <c r="DY1003" s="4"/>
      <c r="DZ1003" s="3" t="s">
        <v>2759</v>
      </c>
      <c r="EA1003">
        <v>0</v>
      </c>
      <c r="EB1003">
        <v>0</v>
      </c>
      <c r="EC1003">
        <v>330</v>
      </c>
      <c r="ED1003">
        <v>0</v>
      </c>
      <c r="EE1003">
        <v>0</v>
      </c>
      <c r="EF1003">
        <v>330</v>
      </c>
      <c r="EG1003">
        <v>5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45</v>
      </c>
      <c r="B1004" s="3" t="s">
        <v>146</v>
      </c>
      <c r="C1004" s="3" t="s">
        <v>13</v>
      </c>
      <c r="D1004" s="3" t="s">
        <v>14</v>
      </c>
      <c r="E1004" s="3" t="s">
        <v>147</v>
      </c>
      <c r="F1004" s="3" t="s">
        <v>148</v>
      </c>
      <c r="G1004" s="3" t="s">
        <v>149</v>
      </c>
      <c r="H1004" s="3" t="s">
        <v>150</v>
      </c>
      <c r="I1004" s="3" t="s">
        <v>22</v>
      </c>
      <c r="J1004" s="3" t="s">
        <v>23</v>
      </c>
      <c r="K1004" s="3" t="s">
        <v>151</v>
      </c>
      <c r="L1004" s="3" t="s">
        <v>152</v>
      </c>
      <c r="M1004" s="3" t="s">
        <v>153</v>
      </c>
      <c r="N1004" s="3" t="s">
        <v>154</v>
      </c>
      <c r="O1004">
        <v>2</v>
      </c>
      <c r="P1004" s="3" t="s">
        <v>683</v>
      </c>
      <c r="Q1004" s="3" t="s">
        <v>683</v>
      </c>
      <c r="R1004" s="3" t="s">
        <v>683</v>
      </c>
      <c r="S1004" s="3" t="s">
        <v>909</v>
      </c>
      <c r="T1004" s="3" t="s">
        <v>1934</v>
      </c>
      <c r="U1004" s="3" t="s">
        <v>235</v>
      </c>
      <c r="V1004" s="3" t="s">
        <v>210</v>
      </c>
      <c r="W1004" s="3" t="s">
        <v>219</v>
      </c>
      <c r="X1004" s="3" t="s">
        <v>220</v>
      </c>
      <c r="Y1004" s="3" t="s">
        <v>190</v>
      </c>
      <c r="Z1004" s="3" t="s">
        <v>175</v>
      </c>
      <c r="AA1004" s="3" t="s">
        <v>161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425</v>
      </c>
      <c r="DV1004">
        <v>0</v>
      </c>
      <c r="DW1004">
        <v>0</v>
      </c>
      <c r="DX1004">
        <v>0</v>
      </c>
      <c r="DY1004" s="4"/>
      <c r="DZ1004" s="3" t="s">
        <v>2759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45</v>
      </c>
      <c r="B1005" s="3" t="s">
        <v>146</v>
      </c>
      <c r="C1005" s="3" t="s">
        <v>13</v>
      </c>
      <c r="D1005" s="3" t="s">
        <v>14</v>
      </c>
      <c r="E1005" s="3" t="s">
        <v>147</v>
      </c>
      <c r="F1005" s="3" t="s">
        <v>148</v>
      </c>
      <c r="G1005" s="3" t="s">
        <v>149</v>
      </c>
      <c r="H1005" s="3" t="s">
        <v>150</v>
      </c>
      <c r="I1005" s="3" t="s">
        <v>46</v>
      </c>
      <c r="J1005" s="3" t="s">
        <v>47</v>
      </c>
      <c r="K1005" s="3" t="s">
        <v>554</v>
      </c>
      <c r="L1005" s="3" t="s">
        <v>555</v>
      </c>
      <c r="M1005" s="3" t="s">
        <v>153</v>
      </c>
      <c r="N1005" s="3" t="s">
        <v>154</v>
      </c>
      <c r="O1005">
        <v>2</v>
      </c>
      <c r="P1005" s="3" t="s">
        <v>2070</v>
      </c>
      <c r="Q1005" s="3" t="s">
        <v>2070</v>
      </c>
      <c r="R1005" s="3" t="s">
        <v>2070</v>
      </c>
      <c r="S1005" s="3" t="s">
        <v>550</v>
      </c>
      <c r="T1005" s="3" t="s">
        <v>1909</v>
      </c>
      <c r="U1005" s="3" t="s">
        <v>209</v>
      </c>
      <c r="V1005" s="3" t="s">
        <v>210</v>
      </c>
      <c r="W1005" s="3" t="s">
        <v>536</v>
      </c>
      <c r="X1005" s="3" t="s">
        <v>536</v>
      </c>
      <c r="Y1005" s="3" t="s">
        <v>190</v>
      </c>
      <c r="Z1005" s="3" t="s">
        <v>2094</v>
      </c>
      <c r="AA1005" s="3" t="s">
        <v>161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2</v>
      </c>
      <c r="AU1005">
        <v>0</v>
      </c>
      <c r="AV1005">
        <v>0</v>
      </c>
      <c r="AW1005">
        <v>2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2</v>
      </c>
      <c r="BM1005">
        <v>2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1</v>
      </c>
      <c r="BU1005">
        <v>1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1</v>
      </c>
      <c r="CC1005">
        <v>1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4</v>
      </c>
      <c r="CK1005">
        <v>4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4</v>
      </c>
      <c r="CS1005">
        <v>4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4.8099999999999996</v>
      </c>
      <c r="DV1005">
        <v>0</v>
      </c>
      <c r="DW1005">
        <v>0</v>
      </c>
      <c r="DX1005">
        <v>0</v>
      </c>
      <c r="DY1005" s="4"/>
      <c r="DZ1005" s="3" t="s">
        <v>2759</v>
      </c>
      <c r="EA1005">
        <v>0</v>
      </c>
      <c r="EB1005">
        <v>0</v>
      </c>
      <c r="EC1005">
        <v>14</v>
      </c>
      <c r="ED1005">
        <v>0</v>
      </c>
      <c r="EE1005">
        <v>0</v>
      </c>
      <c r="EF1005">
        <v>14</v>
      </c>
      <c r="EG1005">
        <v>2.333333000000000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45</v>
      </c>
      <c r="B1006" s="3" t="s">
        <v>146</v>
      </c>
      <c r="C1006" s="3" t="s">
        <v>13</v>
      </c>
      <c r="D1006" s="3" t="s">
        <v>14</v>
      </c>
      <c r="E1006" s="3" t="s">
        <v>147</v>
      </c>
      <c r="F1006" s="3" t="s">
        <v>148</v>
      </c>
      <c r="G1006" s="3" t="s">
        <v>149</v>
      </c>
      <c r="H1006" s="3" t="s">
        <v>150</v>
      </c>
      <c r="I1006" s="3" t="s">
        <v>38</v>
      </c>
      <c r="J1006" s="3" t="s">
        <v>39</v>
      </c>
      <c r="K1006" s="3" t="s">
        <v>554</v>
      </c>
      <c r="L1006" s="3" t="s">
        <v>555</v>
      </c>
      <c r="M1006" s="3" t="s">
        <v>153</v>
      </c>
      <c r="N1006" s="3" t="s">
        <v>154</v>
      </c>
      <c r="O1006">
        <v>1</v>
      </c>
      <c r="P1006" s="3" t="s">
        <v>683</v>
      </c>
      <c r="Q1006" s="3" t="s">
        <v>683</v>
      </c>
      <c r="R1006" s="3" t="s">
        <v>683</v>
      </c>
      <c r="S1006" s="3" t="s">
        <v>387</v>
      </c>
      <c r="T1006" s="3" t="s">
        <v>1634</v>
      </c>
      <c r="U1006" s="3" t="s">
        <v>209</v>
      </c>
      <c r="V1006" s="3" t="s">
        <v>210</v>
      </c>
      <c r="W1006" s="3" t="s">
        <v>211</v>
      </c>
      <c r="X1006" s="3" t="s">
        <v>211</v>
      </c>
      <c r="Y1006" s="3" t="s">
        <v>190</v>
      </c>
      <c r="Z1006" s="3" t="s">
        <v>2093</v>
      </c>
      <c r="AA1006" s="3" t="s">
        <v>161</v>
      </c>
      <c r="AB1006">
        <v>0</v>
      </c>
      <c r="AC1006">
        <v>0</v>
      </c>
      <c r="AD1006">
        <v>10</v>
      </c>
      <c r="AE1006">
        <v>0</v>
      </c>
      <c r="AF1006">
        <v>0</v>
      </c>
      <c r="AG1006">
        <v>1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26</v>
      </c>
      <c r="AU1006">
        <v>0</v>
      </c>
      <c r="AV1006">
        <v>0</v>
      </c>
      <c r="AW1006">
        <v>26</v>
      </c>
      <c r="AX1006">
        <v>0</v>
      </c>
      <c r="AY1006">
        <v>0</v>
      </c>
      <c r="AZ1006">
        <v>0</v>
      </c>
      <c r="BA1006">
        <v>0</v>
      </c>
      <c r="BB1006">
        <v>10</v>
      </c>
      <c r="BC1006">
        <v>0</v>
      </c>
      <c r="BD1006">
        <v>0</v>
      </c>
      <c r="BE1006">
        <v>10</v>
      </c>
      <c r="BF1006">
        <v>0</v>
      </c>
      <c r="BG1006">
        <v>0</v>
      </c>
      <c r="BH1006">
        <v>0</v>
      </c>
      <c r="BI1006">
        <v>0</v>
      </c>
      <c r="BJ1006">
        <v>10</v>
      </c>
      <c r="BK1006">
        <v>0</v>
      </c>
      <c r="BL1006">
        <v>0</v>
      </c>
      <c r="BM1006">
        <v>1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10</v>
      </c>
      <c r="CA1006">
        <v>0</v>
      </c>
      <c r="CB1006">
        <v>0</v>
      </c>
      <c r="CC1006">
        <v>10</v>
      </c>
      <c r="CD1006">
        <v>0</v>
      </c>
      <c r="CE1006">
        <v>0</v>
      </c>
      <c r="CF1006">
        <v>0</v>
      </c>
      <c r="CG1006">
        <v>0</v>
      </c>
      <c r="CH1006">
        <v>14</v>
      </c>
      <c r="CI1006">
        <v>0</v>
      </c>
      <c r="CJ1006">
        <v>0</v>
      </c>
      <c r="CK1006">
        <v>14</v>
      </c>
      <c r="CL1006">
        <v>0</v>
      </c>
      <c r="CM1006">
        <v>0</v>
      </c>
      <c r="CN1006">
        <v>0</v>
      </c>
      <c r="CO1006">
        <v>0</v>
      </c>
      <c r="CP1006">
        <v>8</v>
      </c>
      <c r="CQ1006">
        <v>0</v>
      </c>
      <c r="CR1006">
        <v>0</v>
      </c>
      <c r="CS1006">
        <v>8</v>
      </c>
      <c r="CT1006">
        <v>0</v>
      </c>
      <c r="CU1006">
        <v>0</v>
      </c>
      <c r="CV1006">
        <v>0</v>
      </c>
      <c r="CW1006">
        <v>0</v>
      </c>
      <c r="CX1006">
        <v>20</v>
      </c>
      <c r="CY1006">
        <v>0</v>
      </c>
      <c r="CZ1006">
        <v>0</v>
      </c>
      <c r="DA1006">
        <v>20</v>
      </c>
      <c r="DB1006">
        <v>0</v>
      </c>
      <c r="DC1006">
        <v>0</v>
      </c>
      <c r="DD1006">
        <v>0</v>
      </c>
      <c r="DE1006">
        <v>0</v>
      </c>
      <c r="DF1006">
        <v>8</v>
      </c>
      <c r="DG1006">
        <v>0</v>
      </c>
      <c r="DH1006">
        <v>0</v>
      </c>
      <c r="DI1006">
        <v>8</v>
      </c>
      <c r="DJ1006">
        <v>0</v>
      </c>
      <c r="DK1006">
        <v>0</v>
      </c>
      <c r="DL1006">
        <v>0</v>
      </c>
      <c r="DM1006">
        <v>0</v>
      </c>
      <c r="DN1006">
        <v>2</v>
      </c>
      <c r="DO1006">
        <v>0</v>
      </c>
      <c r="DP1006">
        <v>0</v>
      </c>
      <c r="DQ1006">
        <v>2</v>
      </c>
      <c r="DR1006">
        <v>0</v>
      </c>
      <c r="DS1006">
        <v>0</v>
      </c>
      <c r="DT1006">
        <v>2</v>
      </c>
      <c r="DU1006">
        <v>0.32</v>
      </c>
      <c r="DV1006">
        <v>0</v>
      </c>
      <c r="DW1006">
        <v>0</v>
      </c>
      <c r="DX1006">
        <v>0</v>
      </c>
      <c r="DY1006" s="4"/>
      <c r="DZ1006" s="3" t="s">
        <v>2759</v>
      </c>
      <c r="EA1006">
        <v>0</v>
      </c>
      <c r="EB1006">
        <v>0</v>
      </c>
      <c r="EC1006">
        <v>118</v>
      </c>
      <c r="ED1006">
        <v>0</v>
      </c>
      <c r="EE1006">
        <v>0</v>
      </c>
      <c r="EF1006">
        <v>118</v>
      </c>
      <c r="EG1006">
        <v>11.8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45</v>
      </c>
      <c r="B1007" s="3" t="s">
        <v>146</v>
      </c>
      <c r="C1007" s="3" t="s">
        <v>13</v>
      </c>
      <c r="D1007" s="3" t="s">
        <v>14</v>
      </c>
      <c r="E1007" s="3" t="s">
        <v>147</v>
      </c>
      <c r="F1007" s="3" t="s">
        <v>148</v>
      </c>
      <c r="G1007" s="3" t="s">
        <v>149</v>
      </c>
      <c r="H1007" s="3" t="s">
        <v>150</v>
      </c>
      <c r="I1007" s="3" t="s">
        <v>75</v>
      </c>
      <c r="J1007" s="3" t="s">
        <v>76</v>
      </c>
      <c r="K1007" s="3" t="s">
        <v>554</v>
      </c>
      <c r="L1007" s="3" t="s">
        <v>555</v>
      </c>
      <c r="M1007" s="3" t="s">
        <v>153</v>
      </c>
      <c r="N1007" s="3" t="s">
        <v>154</v>
      </c>
      <c r="O1007">
        <v>1</v>
      </c>
      <c r="P1007" s="3" t="s">
        <v>2070</v>
      </c>
      <c r="Q1007" s="3" t="s">
        <v>2070</v>
      </c>
      <c r="R1007" s="3" t="s">
        <v>2070</v>
      </c>
      <c r="S1007" s="3" t="s">
        <v>417</v>
      </c>
      <c r="T1007" s="3" t="s">
        <v>1678</v>
      </c>
      <c r="U1007" s="3" t="s">
        <v>156</v>
      </c>
      <c r="V1007" s="3" t="s">
        <v>157</v>
      </c>
      <c r="W1007" s="3" t="s">
        <v>2338</v>
      </c>
      <c r="X1007" s="3" t="s">
        <v>2339</v>
      </c>
      <c r="Y1007" s="3" t="s">
        <v>160</v>
      </c>
      <c r="Z1007" s="3" t="s">
        <v>2093</v>
      </c>
      <c r="AA1007" s="3" t="s">
        <v>161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35</v>
      </c>
      <c r="CA1007">
        <v>0</v>
      </c>
      <c r="CB1007">
        <v>0</v>
      </c>
      <c r="CC1007">
        <v>35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5</v>
      </c>
      <c r="CQ1007">
        <v>0</v>
      </c>
      <c r="CR1007">
        <v>0</v>
      </c>
      <c r="CS1007">
        <v>5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4.04</v>
      </c>
      <c r="DV1007">
        <v>0</v>
      </c>
      <c r="DW1007">
        <v>0</v>
      </c>
      <c r="DX1007">
        <v>0</v>
      </c>
      <c r="DY1007" s="4"/>
      <c r="DZ1007" s="3" t="s">
        <v>2759</v>
      </c>
      <c r="EA1007">
        <v>0</v>
      </c>
      <c r="EB1007">
        <v>0</v>
      </c>
      <c r="EC1007">
        <v>40</v>
      </c>
      <c r="ED1007">
        <v>0</v>
      </c>
      <c r="EE1007">
        <v>0</v>
      </c>
      <c r="EF1007">
        <v>40</v>
      </c>
      <c r="EG1007">
        <v>20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45</v>
      </c>
      <c r="B1008" s="3" t="s">
        <v>146</v>
      </c>
      <c r="C1008" s="3" t="s">
        <v>13</v>
      </c>
      <c r="D1008" s="3" t="s">
        <v>14</v>
      </c>
      <c r="E1008" s="3" t="s">
        <v>147</v>
      </c>
      <c r="F1008" s="3" t="s">
        <v>148</v>
      </c>
      <c r="G1008" s="3" t="s">
        <v>149</v>
      </c>
      <c r="H1008" s="3" t="s">
        <v>150</v>
      </c>
      <c r="I1008" s="3" t="s">
        <v>71</v>
      </c>
      <c r="J1008" s="3" t="s">
        <v>72</v>
      </c>
      <c r="K1008" s="3" t="s">
        <v>554</v>
      </c>
      <c r="L1008" s="3" t="s">
        <v>555</v>
      </c>
      <c r="M1008" s="3" t="s">
        <v>153</v>
      </c>
      <c r="N1008" s="3" t="s">
        <v>154</v>
      </c>
      <c r="O1008">
        <v>2</v>
      </c>
      <c r="P1008" s="3" t="s">
        <v>2070</v>
      </c>
      <c r="Q1008" s="3" t="s">
        <v>2070</v>
      </c>
      <c r="R1008" s="3" t="s">
        <v>2070</v>
      </c>
      <c r="S1008" s="3" t="s">
        <v>202</v>
      </c>
      <c r="T1008" s="3" t="s">
        <v>1399</v>
      </c>
      <c r="U1008" s="3" t="s">
        <v>156</v>
      </c>
      <c r="V1008" s="3" t="s">
        <v>157</v>
      </c>
      <c r="W1008" s="3" t="s">
        <v>2338</v>
      </c>
      <c r="X1008" s="3" t="s">
        <v>2339</v>
      </c>
      <c r="Y1008" s="3" t="s">
        <v>160</v>
      </c>
      <c r="Z1008" s="3" t="s">
        <v>2093</v>
      </c>
      <c r="AA1008" s="3" t="s">
        <v>161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1</v>
      </c>
      <c r="DU1008">
        <v>8.7899999999999991</v>
      </c>
      <c r="DV1008">
        <v>0</v>
      </c>
      <c r="DW1008">
        <v>0</v>
      </c>
      <c r="DX1008">
        <v>0</v>
      </c>
      <c r="DY1008" s="4"/>
      <c r="DZ1008" s="3" t="s">
        <v>2759</v>
      </c>
      <c r="EA1008">
        <v>0</v>
      </c>
      <c r="EB1008">
        <v>0</v>
      </c>
      <c r="EC1008">
        <v>2</v>
      </c>
      <c r="ED1008">
        <v>0</v>
      </c>
      <c r="EE1008">
        <v>0</v>
      </c>
      <c r="EF1008">
        <v>2</v>
      </c>
      <c r="EG1008">
        <v>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45</v>
      </c>
      <c r="B1009" s="3" t="s">
        <v>146</v>
      </c>
      <c r="C1009" s="3" t="s">
        <v>13</v>
      </c>
      <c r="D1009" s="3" t="s">
        <v>14</v>
      </c>
      <c r="E1009" s="3" t="s">
        <v>147</v>
      </c>
      <c r="F1009" s="3" t="s">
        <v>148</v>
      </c>
      <c r="G1009" s="3" t="s">
        <v>149</v>
      </c>
      <c r="H1009" s="3" t="s">
        <v>150</v>
      </c>
      <c r="I1009" s="3" t="s">
        <v>34</v>
      </c>
      <c r="J1009" s="3" t="s">
        <v>35</v>
      </c>
      <c r="K1009" s="3" t="s">
        <v>681</v>
      </c>
      <c r="L1009" s="3" t="s">
        <v>682</v>
      </c>
      <c r="M1009" s="3" t="s">
        <v>153</v>
      </c>
      <c r="N1009" s="3" t="s">
        <v>154</v>
      </c>
      <c r="O1009">
        <v>3</v>
      </c>
      <c r="P1009" s="3" t="s">
        <v>683</v>
      </c>
      <c r="Q1009" s="3" t="s">
        <v>683</v>
      </c>
      <c r="R1009" s="3" t="s">
        <v>683</v>
      </c>
      <c r="S1009" s="3" t="s">
        <v>377</v>
      </c>
      <c r="T1009" s="3" t="s">
        <v>1622</v>
      </c>
      <c r="U1009" s="3" t="s">
        <v>209</v>
      </c>
      <c r="V1009" s="3" t="s">
        <v>210</v>
      </c>
      <c r="W1009" s="3" t="s">
        <v>300</v>
      </c>
      <c r="X1009" s="3" t="s">
        <v>301</v>
      </c>
      <c r="Y1009" s="3" t="s">
        <v>190</v>
      </c>
      <c r="Z1009" s="3" t="s">
        <v>2094</v>
      </c>
      <c r="AA1009" s="3" t="s">
        <v>161</v>
      </c>
      <c r="AB1009">
        <v>0</v>
      </c>
      <c r="AC1009">
        <v>1</v>
      </c>
      <c r="AD1009">
        <v>0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2</v>
      </c>
      <c r="AL1009">
        <v>0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</v>
      </c>
      <c r="BZ1009">
        <v>0</v>
      </c>
      <c r="CA1009">
        <v>0</v>
      </c>
      <c r="CB1009">
        <v>0</v>
      </c>
      <c r="CC1009">
        <v>1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1</v>
      </c>
      <c r="CP1009">
        <v>0</v>
      </c>
      <c r="CQ1009">
        <v>0</v>
      </c>
      <c r="CR1009">
        <v>0</v>
      </c>
      <c r="CS1009">
        <v>1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1</v>
      </c>
      <c r="DN1009">
        <v>0</v>
      </c>
      <c r="DO1009">
        <v>0</v>
      </c>
      <c r="DP1009">
        <v>0</v>
      </c>
      <c r="DQ1009">
        <v>1</v>
      </c>
      <c r="DR1009">
        <v>0</v>
      </c>
      <c r="DS1009">
        <v>0</v>
      </c>
      <c r="DT1009">
        <v>1</v>
      </c>
      <c r="DU1009">
        <v>22.5</v>
      </c>
      <c r="DV1009">
        <v>0</v>
      </c>
      <c r="DW1009">
        <v>0</v>
      </c>
      <c r="DX1009">
        <v>0</v>
      </c>
      <c r="DY1009" s="4">
        <v>46295</v>
      </c>
      <c r="DZ1009" s="3" t="s">
        <v>2759</v>
      </c>
      <c r="EA1009">
        <v>0</v>
      </c>
      <c r="EB1009">
        <v>0</v>
      </c>
      <c r="EC1009">
        <v>7</v>
      </c>
      <c r="ED1009">
        <v>0</v>
      </c>
      <c r="EE1009">
        <v>0</v>
      </c>
      <c r="EF1009">
        <v>7</v>
      </c>
      <c r="EG1009">
        <v>1.1666669999999999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45</v>
      </c>
      <c r="B1010" s="3" t="s">
        <v>146</v>
      </c>
      <c r="C1010" s="3" t="s">
        <v>13</v>
      </c>
      <c r="D1010" s="3" t="s">
        <v>14</v>
      </c>
      <c r="E1010" s="3" t="s">
        <v>147</v>
      </c>
      <c r="F1010" s="3" t="s">
        <v>148</v>
      </c>
      <c r="G1010" s="3" t="s">
        <v>149</v>
      </c>
      <c r="H1010" s="3" t="s">
        <v>150</v>
      </c>
      <c r="I1010" s="3" t="s">
        <v>46</v>
      </c>
      <c r="J1010" s="3" t="s">
        <v>47</v>
      </c>
      <c r="K1010" s="3" t="s">
        <v>554</v>
      </c>
      <c r="L1010" s="3" t="s">
        <v>555</v>
      </c>
      <c r="M1010" s="3" t="s">
        <v>153</v>
      </c>
      <c r="N1010" s="3" t="s">
        <v>154</v>
      </c>
      <c r="O1010">
        <v>2</v>
      </c>
      <c r="P1010" s="3" t="s">
        <v>2070</v>
      </c>
      <c r="Q1010" s="3" t="s">
        <v>2070</v>
      </c>
      <c r="R1010" s="3" t="s">
        <v>2070</v>
      </c>
      <c r="S1010" s="3" t="s">
        <v>541</v>
      </c>
      <c r="T1010" s="3" t="s">
        <v>1895</v>
      </c>
      <c r="U1010" s="3" t="s">
        <v>156</v>
      </c>
      <c r="V1010" s="3" t="s">
        <v>157</v>
      </c>
      <c r="W1010" s="3" t="s">
        <v>2338</v>
      </c>
      <c r="X1010" s="3" t="s">
        <v>2339</v>
      </c>
      <c r="Y1010" s="3" t="s">
        <v>160</v>
      </c>
      <c r="Z1010" s="3" t="s">
        <v>2093</v>
      </c>
      <c r="AA1010" s="3" t="s">
        <v>161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1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0</v>
      </c>
      <c r="BZ1010">
        <v>1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2</v>
      </c>
      <c r="CY1010">
        <v>0</v>
      </c>
      <c r="CZ1010">
        <v>0</v>
      </c>
      <c r="DA1010">
        <v>2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72.990870999999999</v>
      </c>
      <c r="DV1010">
        <v>0</v>
      </c>
      <c r="DW1010">
        <v>0</v>
      </c>
      <c r="DX1010">
        <v>0</v>
      </c>
      <c r="DY1010" s="4"/>
      <c r="DZ1010" s="3" t="s">
        <v>2759</v>
      </c>
      <c r="EA1010">
        <v>0</v>
      </c>
      <c r="EB1010">
        <v>0</v>
      </c>
      <c r="EC1010">
        <v>7</v>
      </c>
      <c r="ED1010">
        <v>0</v>
      </c>
      <c r="EE1010">
        <v>0</v>
      </c>
      <c r="EF1010">
        <v>7</v>
      </c>
      <c r="EG1010">
        <v>1.1666669999999999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45</v>
      </c>
      <c r="B1011" s="3" t="s">
        <v>146</v>
      </c>
      <c r="C1011" s="3" t="s">
        <v>13</v>
      </c>
      <c r="D1011" s="3" t="s">
        <v>14</v>
      </c>
      <c r="E1011" s="3" t="s">
        <v>147</v>
      </c>
      <c r="F1011" s="3" t="s">
        <v>148</v>
      </c>
      <c r="G1011" s="3" t="s">
        <v>149</v>
      </c>
      <c r="H1011" s="3" t="s">
        <v>150</v>
      </c>
      <c r="I1011" s="3" t="s">
        <v>77</v>
      </c>
      <c r="J1011" s="3" t="s">
        <v>78</v>
      </c>
      <c r="K1011" s="3" t="s">
        <v>554</v>
      </c>
      <c r="L1011" s="3" t="s">
        <v>941</v>
      </c>
      <c r="M1011" s="3" t="s">
        <v>153</v>
      </c>
      <c r="N1011" s="3" t="s">
        <v>154</v>
      </c>
      <c r="O1011">
        <v>1</v>
      </c>
      <c r="P1011" s="3" t="s">
        <v>2070</v>
      </c>
      <c r="Q1011" s="3" t="s">
        <v>2070</v>
      </c>
      <c r="R1011" s="3" t="s">
        <v>2070</v>
      </c>
      <c r="S1011" s="3" t="s">
        <v>480</v>
      </c>
      <c r="T1011" s="3" t="s">
        <v>1782</v>
      </c>
      <c r="U1011" s="3" t="s">
        <v>209</v>
      </c>
      <c r="V1011" s="3" t="s">
        <v>210</v>
      </c>
      <c r="W1011" s="3" t="s">
        <v>211</v>
      </c>
      <c r="X1011" s="3" t="s">
        <v>211</v>
      </c>
      <c r="Y1011" s="3" t="s">
        <v>190</v>
      </c>
      <c r="Z1011" s="3" t="s">
        <v>2094</v>
      </c>
      <c r="AA1011" s="3" t="s">
        <v>161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1</v>
      </c>
      <c r="BZ1011">
        <v>0</v>
      </c>
      <c r="CA1011">
        <v>0</v>
      </c>
      <c r="CB1011">
        <v>0</v>
      </c>
      <c r="CC1011">
        <v>1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1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2</v>
      </c>
      <c r="DN1011">
        <v>0</v>
      </c>
      <c r="DO1011">
        <v>0</v>
      </c>
      <c r="DP1011">
        <v>0</v>
      </c>
      <c r="DQ1011">
        <v>2</v>
      </c>
      <c r="DR1011">
        <v>0</v>
      </c>
      <c r="DS1011">
        <v>0</v>
      </c>
      <c r="DT1011">
        <v>2</v>
      </c>
      <c r="DU1011">
        <v>49.38</v>
      </c>
      <c r="DV1011">
        <v>0</v>
      </c>
      <c r="DW1011">
        <v>0</v>
      </c>
      <c r="DX1011">
        <v>0</v>
      </c>
      <c r="DY1011" s="4"/>
      <c r="DZ1011" s="3" t="s">
        <v>2759</v>
      </c>
      <c r="EA1011">
        <v>0</v>
      </c>
      <c r="EB1011">
        <v>0</v>
      </c>
      <c r="EC1011">
        <v>4</v>
      </c>
      <c r="ED1011">
        <v>0</v>
      </c>
      <c r="EE1011">
        <v>0</v>
      </c>
      <c r="EF1011">
        <v>4</v>
      </c>
      <c r="EG1011">
        <v>1.333333000000000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45</v>
      </c>
      <c r="B1012" s="3" t="s">
        <v>146</v>
      </c>
      <c r="C1012" s="3" t="s">
        <v>13</v>
      </c>
      <c r="D1012" s="3" t="s">
        <v>14</v>
      </c>
      <c r="E1012" s="3" t="s">
        <v>147</v>
      </c>
      <c r="F1012" s="3" t="s">
        <v>148</v>
      </c>
      <c r="G1012" s="3" t="s">
        <v>149</v>
      </c>
      <c r="H1012" s="3" t="s">
        <v>150</v>
      </c>
      <c r="I1012" s="3" t="s">
        <v>26</v>
      </c>
      <c r="J1012" s="3" t="s">
        <v>27</v>
      </c>
      <c r="K1012" s="3" t="s">
        <v>151</v>
      </c>
      <c r="L1012" s="3" t="s">
        <v>879</v>
      </c>
      <c r="M1012" s="3" t="s">
        <v>153</v>
      </c>
      <c r="N1012" s="3" t="s">
        <v>154</v>
      </c>
      <c r="O1012">
        <v>1</v>
      </c>
      <c r="P1012" s="3" t="s">
        <v>2070</v>
      </c>
      <c r="Q1012" s="3" t="s">
        <v>2070</v>
      </c>
      <c r="R1012" s="3" t="s">
        <v>2070</v>
      </c>
      <c r="S1012" s="3" t="s">
        <v>564</v>
      </c>
      <c r="T1012" s="3" t="s">
        <v>1147</v>
      </c>
      <c r="U1012" s="3" t="s">
        <v>187</v>
      </c>
      <c r="V1012" s="3" t="s">
        <v>157</v>
      </c>
      <c r="W1012" s="3" t="s">
        <v>157</v>
      </c>
      <c r="X1012" s="3" t="s">
        <v>2337</v>
      </c>
      <c r="Y1012" s="3" t="s">
        <v>160</v>
      </c>
      <c r="Z1012" s="3" t="s">
        <v>175</v>
      </c>
      <c r="AA1012" s="3" t="s">
        <v>161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2</v>
      </c>
      <c r="BJ1012">
        <v>0</v>
      </c>
      <c r="BK1012">
        <v>0</v>
      </c>
      <c r="BL1012">
        <v>0</v>
      </c>
      <c r="BM1012">
        <v>2</v>
      </c>
      <c r="BN1012">
        <v>0</v>
      </c>
      <c r="BO1012">
        <v>0</v>
      </c>
      <c r="BP1012">
        <v>0</v>
      </c>
      <c r="BQ1012">
        <v>6</v>
      </c>
      <c r="BR1012">
        <v>0</v>
      </c>
      <c r="BS1012">
        <v>0</v>
      </c>
      <c r="BT1012">
        <v>0</v>
      </c>
      <c r="BU1012">
        <v>6</v>
      </c>
      <c r="BV1012">
        <v>0</v>
      </c>
      <c r="BW1012">
        <v>0</v>
      </c>
      <c r="BX1012">
        <v>0</v>
      </c>
      <c r="BY1012">
        <v>1</v>
      </c>
      <c r="BZ1012">
        <v>0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4</v>
      </c>
      <c r="CP1012">
        <v>0</v>
      </c>
      <c r="CQ1012">
        <v>0</v>
      </c>
      <c r="CR1012">
        <v>0</v>
      </c>
      <c r="CS1012">
        <v>4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2</v>
      </c>
      <c r="DN1012">
        <v>0</v>
      </c>
      <c r="DO1012">
        <v>0</v>
      </c>
      <c r="DP1012">
        <v>0</v>
      </c>
      <c r="DQ1012">
        <v>2</v>
      </c>
      <c r="DR1012">
        <v>0</v>
      </c>
      <c r="DS1012">
        <v>0</v>
      </c>
      <c r="DT1012">
        <v>2</v>
      </c>
      <c r="DU1012">
        <v>0.145625</v>
      </c>
      <c r="DV1012">
        <v>0</v>
      </c>
      <c r="DW1012">
        <v>0</v>
      </c>
      <c r="DX1012">
        <v>0</v>
      </c>
      <c r="DY1012" s="4">
        <v>46295</v>
      </c>
      <c r="DZ1012" s="3" t="s">
        <v>2759</v>
      </c>
      <c r="EA1012">
        <v>0</v>
      </c>
      <c r="EB1012">
        <v>0</v>
      </c>
      <c r="EC1012">
        <v>16</v>
      </c>
      <c r="ED1012">
        <v>0</v>
      </c>
      <c r="EE1012">
        <v>0</v>
      </c>
      <c r="EF1012">
        <v>16</v>
      </c>
      <c r="EG1012">
        <v>2.6666669999999999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45</v>
      </c>
      <c r="B1013" s="3" t="s">
        <v>146</v>
      </c>
      <c r="C1013" s="3" t="s">
        <v>13</v>
      </c>
      <c r="D1013" s="3" t="s">
        <v>14</v>
      </c>
      <c r="E1013" s="3" t="s">
        <v>147</v>
      </c>
      <c r="F1013" s="3" t="s">
        <v>148</v>
      </c>
      <c r="G1013" s="3" t="s">
        <v>149</v>
      </c>
      <c r="H1013" s="3" t="s">
        <v>150</v>
      </c>
      <c r="I1013" s="3" t="s">
        <v>30</v>
      </c>
      <c r="J1013" s="3" t="s">
        <v>31</v>
      </c>
      <c r="K1013" s="3" t="s">
        <v>151</v>
      </c>
      <c r="L1013" s="3" t="s">
        <v>879</v>
      </c>
      <c r="M1013" s="3" t="s">
        <v>153</v>
      </c>
      <c r="N1013" s="3" t="s">
        <v>154</v>
      </c>
      <c r="O1013">
        <v>2</v>
      </c>
      <c r="P1013" s="3" t="s">
        <v>683</v>
      </c>
      <c r="Q1013" s="3" t="s">
        <v>683</v>
      </c>
      <c r="R1013" s="3" t="s">
        <v>683</v>
      </c>
      <c r="S1013" s="3" t="s">
        <v>338</v>
      </c>
      <c r="T1013" s="3" t="s">
        <v>1557</v>
      </c>
      <c r="U1013" s="3" t="s">
        <v>166</v>
      </c>
      <c r="V1013" s="3" t="s">
        <v>157</v>
      </c>
      <c r="W1013" s="3" t="s">
        <v>157</v>
      </c>
      <c r="X1013" s="3" t="s">
        <v>2337</v>
      </c>
      <c r="Y1013" s="3" t="s">
        <v>160</v>
      </c>
      <c r="Z1013" s="3" t="s">
        <v>2093</v>
      </c>
      <c r="AA1013" s="3" t="s">
        <v>161</v>
      </c>
      <c r="AB1013">
        <v>0</v>
      </c>
      <c r="AC1013">
        <v>0</v>
      </c>
      <c r="AD1013">
        <v>13</v>
      </c>
      <c r="AE1013">
        <v>0</v>
      </c>
      <c r="AF1013">
        <v>0</v>
      </c>
      <c r="AG1013">
        <v>13</v>
      </c>
      <c r="AH1013">
        <v>0</v>
      </c>
      <c r="AI1013">
        <v>0</v>
      </c>
      <c r="AJ1013">
        <v>0</v>
      </c>
      <c r="AK1013">
        <v>0</v>
      </c>
      <c r="AL1013">
        <v>48</v>
      </c>
      <c r="AM1013">
        <v>0</v>
      </c>
      <c r="AN1013">
        <v>0</v>
      </c>
      <c r="AO1013">
        <v>48</v>
      </c>
      <c r="AP1013">
        <v>0</v>
      </c>
      <c r="AQ1013">
        <v>0</v>
      </c>
      <c r="AR1013">
        <v>0</v>
      </c>
      <c r="AS1013">
        <v>0</v>
      </c>
      <c r="AT1013">
        <v>8</v>
      </c>
      <c r="AU1013">
        <v>0</v>
      </c>
      <c r="AV1013">
        <v>0</v>
      </c>
      <c r="AW1013">
        <v>8</v>
      </c>
      <c r="AX1013">
        <v>0</v>
      </c>
      <c r="AY1013">
        <v>0</v>
      </c>
      <c r="AZ1013">
        <v>0</v>
      </c>
      <c r="BA1013">
        <v>0</v>
      </c>
      <c r="BB1013">
        <v>16</v>
      </c>
      <c r="BC1013">
        <v>0</v>
      </c>
      <c r="BD1013">
        <v>0</v>
      </c>
      <c r="BE1013">
        <v>16</v>
      </c>
      <c r="BF1013">
        <v>0</v>
      </c>
      <c r="BG1013">
        <v>0</v>
      </c>
      <c r="BH1013">
        <v>0</v>
      </c>
      <c r="BI1013">
        <v>0</v>
      </c>
      <c r="BJ1013">
        <v>10</v>
      </c>
      <c r="BK1013">
        <v>0</v>
      </c>
      <c r="BL1013">
        <v>0</v>
      </c>
      <c r="BM1013">
        <v>10</v>
      </c>
      <c r="BN1013">
        <v>0</v>
      </c>
      <c r="BO1013">
        <v>0</v>
      </c>
      <c r="BP1013">
        <v>0</v>
      </c>
      <c r="BQ1013">
        <v>0</v>
      </c>
      <c r="BR1013">
        <v>29</v>
      </c>
      <c r="BS1013">
        <v>0</v>
      </c>
      <c r="BT1013">
        <v>0</v>
      </c>
      <c r="BU1013">
        <v>29</v>
      </c>
      <c r="BV1013">
        <v>0</v>
      </c>
      <c r="BW1013">
        <v>0</v>
      </c>
      <c r="BX1013">
        <v>0</v>
      </c>
      <c r="BY1013">
        <v>0</v>
      </c>
      <c r="BZ1013">
        <v>8</v>
      </c>
      <c r="CA1013">
        <v>0</v>
      </c>
      <c r="CB1013">
        <v>0</v>
      </c>
      <c r="CC1013">
        <v>8</v>
      </c>
      <c r="CD1013">
        <v>0</v>
      </c>
      <c r="CE1013">
        <v>0</v>
      </c>
      <c r="CF1013">
        <v>0</v>
      </c>
      <c r="CG1013">
        <v>0</v>
      </c>
      <c r="CH1013">
        <v>10</v>
      </c>
      <c r="CI1013">
        <v>0</v>
      </c>
      <c r="CJ1013">
        <v>0</v>
      </c>
      <c r="CK1013">
        <v>10</v>
      </c>
      <c r="CL1013">
        <v>0</v>
      </c>
      <c r="CM1013">
        <v>0</v>
      </c>
      <c r="CN1013">
        <v>0</v>
      </c>
      <c r="CO1013">
        <v>0</v>
      </c>
      <c r="CP1013">
        <v>6</v>
      </c>
      <c r="CQ1013">
        <v>0</v>
      </c>
      <c r="CR1013">
        <v>0</v>
      </c>
      <c r="CS1013">
        <v>6</v>
      </c>
      <c r="CT1013">
        <v>0</v>
      </c>
      <c r="CU1013">
        <v>0</v>
      </c>
      <c r="CV1013">
        <v>0</v>
      </c>
      <c r="CW1013">
        <v>0</v>
      </c>
      <c r="CX1013">
        <v>4</v>
      </c>
      <c r="CY1013">
        <v>0</v>
      </c>
      <c r="CZ1013">
        <v>0</v>
      </c>
      <c r="DA1013">
        <v>4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.59375</v>
      </c>
      <c r="DV1013">
        <v>0</v>
      </c>
      <c r="DW1013">
        <v>0</v>
      </c>
      <c r="DX1013">
        <v>0</v>
      </c>
      <c r="DY1013" s="4"/>
      <c r="DZ1013" s="3" t="s">
        <v>2759</v>
      </c>
      <c r="EA1013">
        <v>0</v>
      </c>
      <c r="EB1013">
        <v>0</v>
      </c>
      <c r="EC1013">
        <v>152</v>
      </c>
      <c r="ED1013">
        <v>0</v>
      </c>
      <c r="EE1013">
        <v>0</v>
      </c>
      <c r="EF1013">
        <v>152</v>
      </c>
      <c r="EG1013">
        <v>15.2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45</v>
      </c>
      <c r="B1014" s="3" t="s">
        <v>146</v>
      </c>
      <c r="C1014" s="3" t="s">
        <v>13</v>
      </c>
      <c r="D1014" s="3" t="s">
        <v>14</v>
      </c>
      <c r="E1014" s="3" t="s">
        <v>147</v>
      </c>
      <c r="F1014" s="3" t="s">
        <v>148</v>
      </c>
      <c r="G1014" s="3" t="s">
        <v>149</v>
      </c>
      <c r="H1014" s="3" t="s">
        <v>150</v>
      </c>
      <c r="I1014" s="3" t="s">
        <v>77</v>
      </c>
      <c r="J1014" s="3" t="s">
        <v>78</v>
      </c>
      <c r="K1014" s="3" t="s">
        <v>554</v>
      </c>
      <c r="L1014" s="3" t="s">
        <v>941</v>
      </c>
      <c r="M1014" s="3" t="s">
        <v>153</v>
      </c>
      <c r="N1014" s="3" t="s">
        <v>154</v>
      </c>
      <c r="O1014">
        <v>1</v>
      </c>
      <c r="P1014" s="3" t="s">
        <v>2070</v>
      </c>
      <c r="Q1014" s="3" t="s">
        <v>2070</v>
      </c>
      <c r="R1014" s="3" t="s">
        <v>2070</v>
      </c>
      <c r="S1014" s="3" t="s">
        <v>1090</v>
      </c>
      <c r="T1014" s="3" t="s">
        <v>1675</v>
      </c>
      <c r="U1014" s="3" t="s">
        <v>235</v>
      </c>
      <c r="V1014" s="3" t="s">
        <v>210</v>
      </c>
      <c r="W1014" s="3" t="s">
        <v>219</v>
      </c>
      <c r="X1014" s="3" t="s">
        <v>220</v>
      </c>
      <c r="Y1014" s="3" t="s">
        <v>190</v>
      </c>
      <c r="Z1014" s="3" t="s">
        <v>2093</v>
      </c>
      <c r="AA1014" s="3" t="s">
        <v>161</v>
      </c>
      <c r="AB1014">
        <v>0</v>
      </c>
      <c r="AC1014">
        <v>1</v>
      </c>
      <c r="AD1014">
        <v>0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2</v>
      </c>
      <c r="AL1014">
        <v>0</v>
      </c>
      <c r="AM1014">
        <v>0</v>
      </c>
      <c r="AN1014">
        <v>0</v>
      </c>
      <c r="AO1014">
        <v>2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4</v>
      </c>
      <c r="BB1014">
        <v>0</v>
      </c>
      <c r="BC1014">
        <v>0</v>
      </c>
      <c r="BD1014">
        <v>0</v>
      </c>
      <c r="BE1014">
        <v>4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8</v>
      </c>
      <c r="CY1014">
        <v>0</v>
      </c>
      <c r="CZ1014">
        <v>0</v>
      </c>
      <c r="DA1014">
        <v>8</v>
      </c>
      <c r="DB1014">
        <v>0</v>
      </c>
      <c r="DC1014">
        <v>0</v>
      </c>
      <c r="DD1014">
        <v>0</v>
      </c>
      <c r="DE1014">
        <v>0</v>
      </c>
      <c r="DF1014">
        <v>7</v>
      </c>
      <c r="DG1014">
        <v>0</v>
      </c>
      <c r="DH1014">
        <v>0</v>
      </c>
      <c r="DI1014">
        <v>7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2.2799999999999998</v>
      </c>
      <c r="DV1014">
        <v>0</v>
      </c>
      <c r="DW1014">
        <v>0</v>
      </c>
      <c r="DX1014">
        <v>0</v>
      </c>
      <c r="DY1014" s="4"/>
      <c r="DZ1014" s="3" t="s">
        <v>2759</v>
      </c>
      <c r="EA1014">
        <v>0</v>
      </c>
      <c r="EB1014">
        <v>0</v>
      </c>
      <c r="EC1014">
        <v>22</v>
      </c>
      <c r="ED1014">
        <v>0</v>
      </c>
      <c r="EE1014">
        <v>0</v>
      </c>
      <c r="EF1014">
        <v>22</v>
      </c>
      <c r="EG1014">
        <v>4.4000000000000004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45</v>
      </c>
      <c r="B1015" s="3" t="s">
        <v>146</v>
      </c>
      <c r="C1015" s="3" t="s">
        <v>13</v>
      </c>
      <c r="D1015" s="3" t="s">
        <v>14</v>
      </c>
      <c r="E1015" s="3" t="s">
        <v>147</v>
      </c>
      <c r="F1015" s="3" t="s">
        <v>148</v>
      </c>
      <c r="G1015" s="3" t="s">
        <v>149</v>
      </c>
      <c r="H1015" s="3" t="s">
        <v>150</v>
      </c>
      <c r="I1015" s="3" t="s">
        <v>69</v>
      </c>
      <c r="J1015" s="3" t="s">
        <v>70</v>
      </c>
      <c r="K1015" s="3" t="s">
        <v>554</v>
      </c>
      <c r="L1015" s="3" t="s">
        <v>941</v>
      </c>
      <c r="M1015" s="3" t="s">
        <v>153</v>
      </c>
      <c r="N1015" s="3" t="s">
        <v>154</v>
      </c>
      <c r="O1015">
        <v>1</v>
      </c>
      <c r="P1015" s="3" t="s">
        <v>683</v>
      </c>
      <c r="Q1015" s="3" t="s">
        <v>683</v>
      </c>
      <c r="R1015" s="3" t="s">
        <v>683</v>
      </c>
      <c r="S1015" s="3" t="s">
        <v>2663</v>
      </c>
      <c r="T1015" s="3" t="s">
        <v>2664</v>
      </c>
      <c r="U1015" s="3" t="s">
        <v>156</v>
      </c>
      <c r="V1015" s="3" t="s">
        <v>157</v>
      </c>
      <c r="W1015" s="3" t="s">
        <v>2337</v>
      </c>
      <c r="X1015" s="3" t="s">
        <v>2337</v>
      </c>
      <c r="Y1015" s="3" t="s">
        <v>190</v>
      </c>
      <c r="Z1015" s="3" t="s">
        <v>2093</v>
      </c>
      <c r="AA1015" s="3" t="s">
        <v>161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390.62529999999998</v>
      </c>
      <c r="DV1015">
        <v>0</v>
      </c>
      <c r="DW1015">
        <v>0</v>
      </c>
      <c r="DX1015">
        <v>0</v>
      </c>
      <c r="DY1015" s="4"/>
      <c r="DZ1015" s="3" t="s">
        <v>2759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45</v>
      </c>
      <c r="B1016" s="3" t="s">
        <v>146</v>
      </c>
      <c r="C1016" s="3" t="s">
        <v>13</v>
      </c>
      <c r="D1016" s="3" t="s">
        <v>14</v>
      </c>
      <c r="E1016" s="3" t="s">
        <v>147</v>
      </c>
      <c r="F1016" s="3" t="s">
        <v>148</v>
      </c>
      <c r="G1016" s="3" t="s">
        <v>149</v>
      </c>
      <c r="H1016" s="3" t="s">
        <v>150</v>
      </c>
      <c r="I1016" s="3" t="s">
        <v>34</v>
      </c>
      <c r="J1016" s="3" t="s">
        <v>35</v>
      </c>
      <c r="K1016" s="3" t="s">
        <v>681</v>
      </c>
      <c r="L1016" s="3" t="s">
        <v>682</v>
      </c>
      <c r="M1016" s="3" t="s">
        <v>153</v>
      </c>
      <c r="N1016" s="3" t="s">
        <v>154</v>
      </c>
      <c r="O1016">
        <v>3</v>
      </c>
      <c r="P1016" s="3" t="s">
        <v>683</v>
      </c>
      <c r="Q1016" s="3" t="s">
        <v>683</v>
      </c>
      <c r="R1016" s="3" t="s">
        <v>683</v>
      </c>
      <c r="S1016" s="3" t="s">
        <v>249</v>
      </c>
      <c r="T1016" s="3" t="s">
        <v>2267</v>
      </c>
      <c r="U1016" s="3" t="s">
        <v>169</v>
      </c>
      <c r="V1016" s="3" t="s">
        <v>210</v>
      </c>
      <c r="W1016" s="3" t="s">
        <v>219</v>
      </c>
      <c r="X1016" s="3" t="s">
        <v>220</v>
      </c>
      <c r="Y1016" s="3" t="s">
        <v>190</v>
      </c>
      <c r="Z1016" s="3" t="s">
        <v>2094</v>
      </c>
      <c r="AA1016" s="3" t="s">
        <v>161</v>
      </c>
      <c r="AB1016">
        <v>0</v>
      </c>
      <c r="AC1016">
        <v>1</v>
      </c>
      <c r="AD1016">
        <v>0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2</v>
      </c>
      <c r="BJ1016">
        <v>0</v>
      </c>
      <c r="BK1016">
        <v>0</v>
      </c>
      <c r="BL1016">
        <v>0</v>
      </c>
      <c r="BM1016">
        <v>2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2</v>
      </c>
      <c r="CH1016">
        <v>0</v>
      </c>
      <c r="CI1016">
        <v>0</v>
      </c>
      <c r="CJ1016">
        <v>0</v>
      </c>
      <c r="CK1016">
        <v>2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</v>
      </c>
      <c r="CX1016">
        <v>0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2</v>
      </c>
      <c r="DN1016">
        <v>0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2</v>
      </c>
      <c r="DU1016">
        <v>50</v>
      </c>
      <c r="DV1016">
        <v>0</v>
      </c>
      <c r="DW1016">
        <v>0</v>
      </c>
      <c r="DX1016">
        <v>0</v>
      </c>
      <c r="DY1016" s="4">
        <v>46752</v>
      </c>
      <c r="DZ1016" s="3" t="s">
        <v>2759</v>
      </c>
      <c r="EA1016">
        <v>0</v>
      </c>
      <c r="EB1016">
        <v>0</v>
      </c>
      <c r="EC1016">
        <v>8</v>
      </c>
      <c r="ED1016">
        <v>0</v>
      </c>
      <c r="EE1016">
        <v>0</v>
      </c>
      <c r="EF1016">
        <v>8</v>
      </c>
      <c r="EG1016">
        <v>1.6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45</v>
      </c>
      <c r="B1017" s="3" t="s">
        <v>146</v>
      </c>
      <c r="C1017" s="3" t="s">
        <v>13</v>
      </c>
      <c r="D1017" s="3" t="s">
        <v>14</v>
      </c>
      <c r="E1017" s="3" t="s">
        <v>147</v>
      </c>
      <c r="F1017" s="3" t="s">
        <v>148</v>
      </c>
      <c r="G1017" s="3" t="s">
        <v>149</v>
      </c>
      <c r="H1017" s="3" t="s">
        <v>150</v>
      </c>
      <c r="I1017" s="3" t="s">
        <v>34</v>
      </c>
      <c r="J1017" s="3" t="s">
        <v>35</v>
      </c>
      <c r="K1017" s="3" t="s">
        <v>681</v>
      </c>
      <c r="L1017" s="3" t="s">
        <v>682</v>
      </c>
      <c r="M1017" s="3" t="s">
        <v>153</v>
      </c>
      <c r="N1017" s="3" t="s">
        <v>154</v>
      </c>
      <c r="O1017">
        <v>3</v>
      </c>
      <c r="P1017" s="3" t="s">
        <v>683</v>
      </c>
      <c r="Q1017" s="3" t="s">
        <v>683</v>
      </c>
      <c r="R1017" s="3" t="s">
        <v>683</v>
      </c>
      <c r="S1017" s="3" t="s">
        <v>441</v>
      </c>
      <c r="T1017" s="3" t="s">
        <v>1728</v>
      </c>
      <c r="U1017" s="3" t="s">
        <v>235</v>
      </c>
      <c r="V1017" s="3" t="s">
        <v>210</v>
      </c>
      <c r="W1017" s="3" t="s">
        <v>219</v>
      </c>
      <c r="X1017" s="3" t="s">
        <v>220</v>
      </c>
      <c r="Y1017" s="3" t="s">
        <v>190</v>
      </c>
      <c r="Z1017" s="3" t="s">
        <v>175</v>
      </c>
      <c r="AA1017" s="3" t="s">
        <v>161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1</v>
      </c>
      <c r="CH1017">
        <v>0</v>
      </c>
      <c r="CI1017">
        <v>0</v>
      </c>
      <c r="CJ1017">
        <v>0</v>
      </c>
      <c r="CK1017">
        <v>1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1</v>
      </c>
      <c r="CX1017">
        <v>0</v>
      </c>
      <c r="CY1017">
        <v>0</v>
      </c>
      <c r="CZ1017">
        <v>0</v>
      </c>
      <c r="DA1017">
        <v>1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1</v>
      </c>
      <c r="DU1017">
        <v>1247.5</v>
      </c>
      <c r="DV1017">
        <v>0</v>
      </c>
      <c r="DW1017">
        <v>0</v>
      </c>
      <c r="DX1017">
        <v>0</v>
      </c>
      <c r="DY1017" s="4">
        <v>46081</v>
      </c>
      <c r="DZ1017" s="3" t="s">
        <v>2759</v>
      </c>
      <c r="EA1017">
        <v>0</v>
      </c>
      <c r="EB1017">
        <v>0</v>
      </c>
      <c r="EC1017">
        <v>3</v>
      </c>
      <c r="ED1017">
        <v>0</v>
      </c>
      <c r="EE1017">
        <v>0</v>
      </c>
      <c r="EF1017">
        <v>3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45</v>
      </c>
      <c r="B1018" s="3" t="s">
        <v>146</v>
      </c>
      <c r="C1018" s="3" t="s">
        <v>13</v>
      </c>
      <c r="D1018" s="3" t="s">
        <v>14</v>
      </c>
      <c r="E1018" s="3" t="s">
        <v>147</v>
      </c>
      <c r="F1018" s="3" t="s">
        <v>148</v>
      </c>
      <c r="G1018" s="3" t="s">
        <v>149</v>
      </c>
      <c r="H1018" s="3" t="s">
        <v>150</v>
      </c>
      <c r="I1018" s="3" t="s">
        <v>28</v>
      </c>
      <c r="J1018" s="3" t="s">
        <v>29</v>
      </c>
      <c r="K1018" s="3" t="s">
        <v>151</v>
      </c>
      <c r="L1018" s="3" t="s">
        <v>879</v>
      </c>
      <c r="M1018" s="3" t="s">
        <v>153</v>
      </c>
      <c r="N1018" s="3" t="s">
        <v>154</v>
      </c>
      <c r="O1018">
        <v>1</v>
      </c>
      <c r="P1018" s="3" t="s">
        <v>683</v>
      </c>
      <c r="Q1018" s="3" t="s">
        <v>683</v>
      </c>
      <c r="R1018" s="3" t="s">
        <v>683</v>
      </c>
      <c r="S1018" s="3" t="s">
        <v>2436</v>
      </c>
      <c r="T1018" s="3" t="s">
        <v>2437</v>
      </c>
      <c r="U1018" s="3" t="s">
        <v>209</v>
      </c>
      <c r="V1018" s="3" t="s">
        <v>210</v>
      </c>
      <c r="W1018" s="3" t="s">
        <v>536</v>
      </c>
      <c r="X1018" s="3" t="s">
        <v>536</v>
      </c>
      <c r="Y1018" s="3" t="s">
        <v>190</v>
      </c>
      <c r="Z1018" s="3" t="s">
        <v>175</v>
      </c>
      <c r="AA1018" s="3" t="s">
        <v>161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1</v>
      </c>
      <c r="CP1018">
        <v>0</v>
      </c>
      <c r="CQ1018">
        <v>0</v>
      </c>
      <c r="CR1018">
        <v>0</v>
      </c>
      <c r="CS1018">
        <v>1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562.5</v>
      </c>
      <c r="DV1018">
        <v>0</v>
      </c>
      <c r="DW1018">
        <v>0</v>
      </c>
      <c r="DX1018">
        <v>0</v>
      </c>
      <c r="DY1018" s="4"/>
      <c r="DZ1018" s="3" t="s">
        <v>2759</v>
      </c>
      <c r="EA1018">
        <v>0</v>
      </c>
      <c r="EB1018">
        <v>0</v>
      </c>
      <c r="EC1018">
        <v>1</v>
      </c>
      <c r="ED1018">
        <v>0</v>
      </c>
      <c r="EE1018">
        <v>0</v>
      </c>
      <c r="EF1018">
        <v>1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45</v>
      </c>
      <c r="B1019" s="3" t="s">
        <v>146</v>
      </c>
      <c r="C1019" s="3" t="s">
        <v>13</v>
      </c>
      <c r="D1019" s="3" t="s">
        <v>14</v>
      </c>
      <c r="E1019" s="3" t="s">
        <v>147</v>
      </c>
      <c r="F1019" s="3" t="s">
        <v>148</v>
      </c>
      <c r="G1019" s="3" t="s">
        <v>149</v>
      </c>
      <c r="H1019" s="3" t="s">
        <v>150</v>
      </c>
      <c r="I1019" s="3" t="s">
        <v>34</v>
      </c>
      <c r="J1019" s="3" t="s">
        <v>35</v>
      </c>
      <c r="K1019" s="3" t="s">
        <v>681</v>
      </c>
      <c r="L1019" s="3" t="s">
        <v>682</v>
      </c>
      <c r="M1019" s="3" t="s">
        <v>153</v>
      </c>
      <c r="N1019" s="3" t="s">
        <v>154</v>
      </c>
      <c r="O1019">
        <v>3</v>
      </c>
      <c r="P1019" s="3" t="s">
        <v>683</v>
      </c>
      <c r="Q1019" s="3" t="s">
        <v>683</v>
      </c>
      <c r="R1019" s="3" t="s">
        <v>683</v>
      </c>
      <c r="S1019" s="3" t="s">
        <v>1962</v>
      </c>
      <c r="T1019" s="3" t="s">
        <v>1963</v>
      </c>
      <c r="U1019" s="3" t="s">
        <v>235</v>
      </c>
      <c r="V1019" s="3" t="s">
        <v>210</v>
      </c>
      <c r="W1019" s="3" t="s">
        <v>219</v>
      </c>
      <c r="X1019" s="3" t="s">
        <v>220</v>
      </c>
      <c r="Y1019" s="3" t="s">
        <v>190</v>
      </c>
      <c r="Z1019" s="3" t="s">
        <v>175</v>
      </c>
      <c r="AA1019" s="3" t="s">
        <v>161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350</v>
      </c>
      <c r="DV1019">
        <v>0</v>
      </c>
      <c r="DW1019">
        <v>0</v>
      </c>
      <c r="DX1019">
        <v>0</v>
      </c>
      <c r="DY1019" s="4"/>
      <c r="DZ1019" s="3" t="s">
        <v>2759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1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45</v>
      </c>
      <c r="B1020" s="3" t="s">
        <v>146</v>
      </c>
      <c r="C1020" s="3" t="s">
        <v>13</v>
      </c>
      <c r="D1020" s="3" t="s">
        <v>14</v>
      </c>
      <c r="E1020" s="3" t="s">
        <v>147</v>
      </c>
      <c r="F1020" s="3" t="s">
        <v>148</v>
      </c>
      <c r="G1020" s="3" t="s">
        <v>149</v>
      </c>
      <c r="H1020" s="3" t="s">
        <v>150</v>
      </c>
      <c r="I1020" s="3" t="s">
        <v>67</v>
      </c>
      <c r="J1020" s="3" t="s">
        <v>68</v>
      </c>
      <c r="K1020" s="3" t="s">
        <v>554</v>
      </c>
      <c r="L1020" s="3" t="s">
        <v>941</v>
      </c>
      <c r="M1020" s="3" t="s">
        <v>153</v>
      </c>
      <c r="N1020" s="3" t="s">
        <v>154</v>
      </c>
      <c r="O1020">
        <v>2</v>
      </c>
      <c r="P1020" s="3" t="s">
        <v>683</v>
      </c>
      <c r="Q1020" s="3" t="s">
        <v>683</v>
      </c>
      <c r="R1020" s="3" t="s">
        <v>683</v>
      </c>
      <c r="S1020" s="3" t="s">
        <v>323</v>
      </c>
      <c r="T1020" s="3" t="s">
        <v>2274</v>
      </c>
      <c r="U1020" s="3" t="s">
        <v>209</v>
      </c>
      <c r="V1020" s="3" t="s">
        <v>210</v>
      </c>
      <c r="W1020" s="3" t="s">
        <v>211</v>
      </c>
      <c r="X1020" s="3" t="s">
        <v>211</v>
      </c>
      <c r="Y1020" s="3" t="s">
        <v>160</v>
      </c>
      <c r="Z1020" s="3" t="s">
        <v>2094</v>
      </c>
      <c r="AA1020" s="3" t="s">
        <v>161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1</v>
      </c>
      <c r="CH1020">
        <v>0</v>
      </c>
      <c r="CI1020">
        <v>0</v>
      </c>
      <c r="CJ1020">
        <v>0</v>
      </c>
      <c r="CK1020">
        <v>1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2</v>
      </c>
      <c r="DN1020">
        <v>0</v>
      </c>
      <c r="DO1020">
        <v>0</v>
      </c>
      <c r="DP1020">
        <v>0</v>
      </c>
      <c r="DQ1020">
        <v>2</v>
      </c>
      <c r="DR1020">
        <v>0</v>
      </c>
      <c r="DS1020">
        <v>0</v>
      </c>
      <c r="DT1020">
        <v>2</v>
      </c>
      <c r="DU1020">
        <v>2.2999999999999998</v>
      </c>
      <c r="DV1020">
        <v>0</v>
      </c>
      <c r="DW1020">
        <v>0</v>
      </c>
      <c r="DX1020">
        <v>0</v>
      </c>
      <c r="DY1020" s="4"/>
      <c r="DZ1020" s="3" t="s">
        <v>2759</v>
      </c>
      <c r="EA1020">
        <v>0</v>
      </c>
      <c r="EB1020">
        <v>0</v>
      </c>
      <c r="EC1020">
        <v>3</v>
      </c>
      <c r="ED1020">
        <v>0</v>
      </c>
      <c r="EE1020">
        <v>0</v>
      </c>
      <c r="EF1020">
        <v>3</v>
      </c>
      <c r="EG1020">
        <v>1.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45</v>
      </c>
      <c r="B1021" s="3" t="s">
        <v>146</v>
      </c>
      <c r="C1021" s="3" t="s">
        <v>13</v>
      </c>
      <c r="D1021" s="3" t="s">
        <v>14</v>
      </c>
      <c r="E1021" s="3" t="s">
        <v>147</v>
      </c>
      <c r="F1021" s="3" t="s">
        <v>148</v>
      </c>
      <c r="G1021" s="3" t="s">
        <v>149</v>
      </c>
      <c r="H1021" s="3" t="s">
        <v>150</v>
      </c>
      <c r="I1021" s="3" t="s">
        <v>56</v>
      </c>
      <c r="J1021" s="3" t="s">
        <v>2229</v>
      </c>
      <c r="K1021" s="3" t="s">
        <v>151</v>
      </c>
      <c r="L1021" s="3" t="s">
        <v>879</v>
      </c>
      <c r="M1021" s="3" t="s">
        <v>153</v>
      </c>
      <c r="N1021" s="3" t="s">
        <v>154</v>
      </c>
      <c r="O1021">
        <v>1</v>
      </c>
      <c r="P1021" s="3" t="s">
        <v>2070</v>
      </c>
      <c r="Q1021" s="3" t="s">
        <v>2070</v>
      </c>
      <c r="R1021" s="3" t="s">
        <v>2070</v>
      </c>
      <c r="S1021" s="3" t="s">
        <v>541</v>
      </c>
      <c r="T1021" s="3" t="s">
        <v>1895</v>
      </c>
      <c r="U1021" s="3" t="s">
        <v>156</v>
      </c>
      <c r="V1021" s="3" t="s">
        <v>157</v>
      </c>
      <c r="W1021" s="3" t="s">
        <v>2338</v>
      </c>
      <c r="X1021" s="3" t="s">
        <v>2339</v>
      </c>
      <c r="Y1021" s="3" t="s">
        <v>160</v>
      </c>
      <c r="Z1021" s="3" t="s">
        <v>2093</v>
      </c>
      <c r="AA1021" s="3" t="s">
        <v>161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1</v>
      </c>
      <c r="BC1021">
        <v>0</v>
      </c>
      <c r="BD1021">
        <v>0</v>
      </c>
      <c r="BE1021">
        <v>1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2</v>
      </c>
      <c r="BS1021">
        <v>0</v>
      </c>
      <c r="BT1021">
        <v>0</v>
      </c>
      <c r="BU1021">
        <v>2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1</v>
      </c>
      <c r="CQ1021">
        <v>0</v>
      </c>
      <c r="CR1021">
        <v>0</v>
      </c>
      <c r="CS1021">
        <v>1</v>
      </c>
      <c r="CT1021">
        <v>0</v>
      </c>
      <c r="CU1021">
        <v>0</v>
      </c>
      <c r="CV1021">
        <v>0</v>
      </c>
      <c r="CW1021">
        <v>0</v>
      </c>
      <c r="CX1021">
        <v>1</v>
      </c>
      <c r="CY1021">
        <v>0</v>
      </c>
      <c r="CZ1021">
        <v>0</v>
      </c>
      <c r="DA1021">
        <v>1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76.849999999999994</v>
      </c>
      <c r="DV1021">
        <v>0</v>
      </c>
      <c r="DW1021">
        <v>0</v>
      </c>
      <c r="DX1021">
        <v>0</v>
      </c>
      <c r="DY1021" s="4"/>
      <c r="DZ1021" s="3" t="s">
        <v>2759</v>
      </c>
      <c r="EA1021">
        <v>0</v>
      </c>
      <c r="EB1021">
        <v>0</v>
      </c>
      <c r="EC1021">
        <v>5</v>
      </c>
      <c r="ED1021">
        <v>0</v>
      </c>
      <c r="EE1021">
        <v>0</v>
      </c>
      <c r="EF1021">
        <v>5</v>
      </c>
      <c r="EG1021">
        <v>1.2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45</v>
      </c>
      <c r="B1022" s="3" t="s">
        <v>146</v>
      </c>
      <c r="C1022" s="3" t="s">
        <v>13</v>
      </c>
      <c r="D1022" s="3" t="s">
        <v>14</v>
      </c>
      <c r="E1022" s="3" t="s">
        <v>147</v>
      </c>
      <c r="F1022" s="3" t="s">
        <v>148</v>
      </c>
      <c r="G1022" s="3" t="s">
        <v>149</v>
      </c>
      <c r="H1022" s="3" t="s">
        <v>150</v>
      </c>
      <c r="I1022" s="3" t="s">
        <v>28</v>
      </c>
      <c r="J1022" s="3" t="s">
        <v>29</v>
      </c>
      <c r="K1022" s="3" t="s">
        <v>151</v>
      </c>
      <c r="L1022" s="3" t="s">
        <v>879</v>
      </c>
      <c r="M1022" s="3" t="s">
        <v>153</v>
      </c>
      <c r="N1022" s="3" t="s">
        <v>154</v>
      </c>
      <c r="O1022">
        <v>1</v>
      </c>
      <c r="P1022" s="3" t="s">
        <v>683</v>
      </c>
      <c r="Q1022" s="3" t="s">
        <v>683</v>
      </c>
      <c r="R1022" s="3" t="s">
        <v>683</v>
      </c>
      <c r="S1022" s="3" t="s">
        <v>249</v>
      </c>
      <c r="T1022" s="3" t="s">
        <v>2267</v>
      </c>
      <c r="U1022" s="3" t="s">
        <v>169</v>
      </c>
      <c r="V1022" s="3" t="s">
        <v>210</v>
      </c>
      <c r="W1022" s="3" t="s">
        <v>219</v>
      </c>
      <c r="X1022" s="3" t="s">
        <v>220</v>
      </c>
      <c r="Y1022" s="3" t="s">
        <v>190</v>
      </c>
      <c r="Z1022" s="3" t="s">
        <v>2094</v>
      </c>
      <c r="AA1022" s="3" t="s">
        <v>161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3</v>
      </c>
      <c r="DN1022">
        <v>0</v>
      </c>
      <c r="DO1022">
        <v>0</v>
      </c>
      <c r="DP1022">
        <v>0</v>
      </c>
      <c r="DQ1022">
        <v>3</v>
      </c>
      <c r="DR1022">
        <v>0</v>
      </c>
      <c r="DS1022">
        <v>0</v>
      </c>
      <c r="DT1022">
        <v>3</v>
      </c>
      <c r="DU1022">
        <v>50</v>
      </c>
      <c r="DV1022">
        <v>0</v>
      </c>
      <c r="DW1022">
        <v>0</v>
      </c>
      <c r="DX1022">
        <v>0</v>
      </c>
      <c r="DY1022" s="4">
        <v>46022</v>
      </c>
      <c r="DZ1022" s="3" t="s">
        <v>2759</v>
      </c>
      <c r="EA1022">
        <v>0</v>
      </c>
      <c r="EB1022">
        <v>0</v>
      </c>
      <c r="EC1022">
        <v>3</v>
      </c>
      <c r="ED1022">
        <v>0</v>
      </c>
      <c r="EE1022">
        <v>0</v>
      </c>
      <c r="EF1022">
        <v>3</v>
      </c>
      <c r="EG1022">
        <v>3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45</v>
      </c>
      <c r="B1023" s="3" t="s">
        <v>146</v>
      </c>
      <c r="C1023" s="3" t="s">
        <v>13</v>
      </c>
      <c r="D1023" s="3" t="s">
        <v>14</v>
      </c>
      <c r="E1023" s="3" t="s">
        <v>147</v>
      </c>
      <c r="F1023" s="3" t="s">
        <v>148</v>
      </c>
      <c r="G1023" s="3" t="s">
        <v>149</v>
      </c>
      <c r="H1023" s="3" t="s">
        <v>150</v>
      </c>
      <c r="I1023" s="3" t="s">
        <v>32</v>
      </c>
      <c r="J1023" s="3" t="s">
        <v>33</v>
      </c>
      <c r="K1023" s="3" t="s">
        <v>151</v>
      </c>
      <c r="L1023" s="3" t="s">
        <v>152</v>
      </c>
      <c r="M1023" s="3" t="s">
        <v>153</v>
      </c>
      <c r="N1023" s="3" t="s">
        <v>154</v>
      </c>
      <c r="O1023">
        <v>2</v>
      </c>
      <c r="P1023" s="3" t="s">
        <v>2070</v>
      </c>
      <c r="Q1023" s="3" t="s">
        <v>2070</v>
      </c>
      <c r="R1023" s="3" t="s">
        <v>2070</v>
      </c>
      <c r="S1023" s="3" t="s">
        <v>460</v>
      </c>
      <c r="T1023" s="3" t="s">
        <v>2245</v>
      </c>
      <c r="U1023" s="3" t="s">
        <v>156</v>
      </c>
      <c r="V1023" s="3" t="s">
        <v>157</v>
      </c>
      <c r="W1023" s="3" t="s">
        <v>2338</v>
      </c>
      <c r="X1023" s="3" t="s">
        <v>2339</v>
      </c>
      <c r="Y1023" s="3" t="s">
        <v>160</v>
      </c>
      <c r="Z1023" s="3" t="s">
        <v>2093</v>
      </c>
      <c r="AA1023" s="3" t="s">
        <v>161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2</v>
      </c>
      <c r="BK1023">
        <v>0</v>
      </c>
      <c r="BL1023">
        <v>0</v>
      </c>
      <c r="BM1023">
        <v>2</v>
      </c>
      <c r="BN1023">
        <v>0</v>
      </c>
      <c r="BO1023">
        <v>0</v>
      </c>
      <c r="BP1023">
        <v>0</v>
      </c>
      <c r="BQ1023">
        <v>0</v>
      </c>
      <c r="BR1023">
        <v>2</v>
      </c>
      <c r="BS1023">
        <v>0</v>
      </c>
      <c r="BT1023">
        <v>0</v>
      </c>
      <c r="BU1023">
        <v>2</v>
      </c>
      <c r="BV1023">
        <v>0</v>
      </c>
      <c r="BW1023">
        <v>0</v>
      </c>
      <c r="BX1023">
        <v>0</v>
      </c>
      <c r="BY1023">
        <v>0</v>
      </c>
      <c r="BZ1023">
        <v>3</v>
      </c>
      <c r="CA1023">
        <v>0</v>
      </c>
      <c r="CB1023">
        <v>0</v>
      </c>
      <c r="CC1023">
        <v>3</v>
      </c>
      <c r="CD1023">
        <v>0</v>
      </c>
      <c r="CE1023">
        <v>0</v>
      </c>
      <c r="CF1023">
        <v>0</v>
      </c>
      <c r="CG1023">
        <v>0</v>
      </c>
      <c r="CH1023">
        <v>4</v>
      </c>
      <c r="CI1023">
        <v>0</v>
      </c>
      <c r="CJ1023">
        <v>0</v>
      </c>
      <c r="CK1023">
        <v>4</v>
      </c>
      <c r="CL1023">
        <v>0</v>
      </c>
      <c r="CM1023">
        <v>0</v>
      </c>
      <c r="CN1023">
        <v>0</v>
      </c>
      <c r="CO1023">
        <v>0</v>
      </c>
      <c r="CP1023">
        <v>2</v>
      </c>
      <c r="CQ1023">
        <v>0</v>
      </c>
      <c r="CR1023">
        <v>0</v>
      </c>
      <c r="CS1023">
        <v>2</v>
      </c>
      <c r="CT1023">
        <v>0</v>
      </c>
      <c r="CU1023">
        <v>0</v>
      </c>
      <c r="CV1023">
        <v>0</v>
      </c>
      <c r="CW1023">
        <v>0</v>
      </c>
      <c r="CX1023">
        <v>2</v>
      </c>
      <c r="CY1023">
        <v>0</v>
      </c>
      <c r="CZ1023">
        <v>0</v>
      </c>
      <c r="DA1023">
        <v>2</v>
      </c>
      <c r="DB1023">
        <v>0</v>
      </c>
      <c r="DC1023">
        <v>0</v>
      </c>
      <c r="DD1023">
        <v>0</v>
      </c>
      <c r="DE1023">
        <v>0</v>
      </c>
      <c r="DF1023">
        <v>2</v>
      </c>
      <c r="DG1023">
        <v>0</v>
      </c>
      <c r="DH1023">
        <v>0</v>
      </c>
      <c r="DI1023">
        <v>2</v>
      </c>
      <c r="DJ1023">
        <v>0</v>
      </c>
      <c r="DK1023">
        <v>0</v>
      </c>
      <c r="DL1023">
        <v>0</v>
      </c>
      <c r="DM1023">
        <v>0</v>
      </c>
      <c r="DN1023">
        <v>1</v>
      </c>
      <c r="DO1023">
        <v>0</v>
      </c>
      <c r="DP1023">
        <v>0</v>
      </c>
      <c r="DQ1023">
        <v>1</v>
      </c>
      <c r="DR1023">
        <v>0</v>
      </c>
      <c r="DS1023">
        <v>0</v>
      </c>
      <c r="DT1023">
        <v>1</v>
      </c>
      <c r="DU1023">
        <v>137.69123999999999</v>
      </c>
      <c r="DV1023">
        <v>0</v>
      </c>
      <c r="DW1023">
        <v>0</v>
      </c>
      <c r="DX1023">
        <v>0</v>
      </c>
      <c r="DY1023" s="4">
        <v>46048</v>
      </c>
      <c r="DZ1023" s="3" t="s">
        <v>2759</v>
      </c>
      <c r="EA1023">
        <v>0</v>
      </c>
      <c r="EB1023">
        <v>0</v>
      </c>
      <c r="EC1023">
        <v>18</v>
      </c>
      <c r="ED1023">
        <v>0</v>
      </c>
      <c r="EE1023">
        <v>0</v>
      </c>
      <c r="EF1023">
        <v>18</v>
      </c>
      <c r="EG1023">
        <v>2.25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45</v>
      </c>
      <c r="B1024" s="3" t="s">
        <v>146</v>
      </c>
      <c r="C1024" s="3" t="s">
        <v>13</v>
      </c>
      <c r="D1024" s="3" t="s">
        <v>14</v>
      </c>
      <c r="E1024" s="3" t="s">
        <v>147</v>
      </c>
      <c r="F1024" s="3" t="s">
        <v>148</v>
      </c>
      <c r="G1024" s="3" t="s">
        <v>149</v>
      </c>
      <c r="H1024" s="3" t="s">
        <v>150</v>
      </c>
      <c r="I1024" s="3" t="s">
        <v>30</v>
      </c>
      <c r="J1024" s="3" t="s">
        <v>31</v>
      </c>
      <c r="K1024" s="3" t="s">
        <v>151</v>
      </c>
      <c r="L1024" s="3" t="s">
        <v>879</v>
      </c>
      <c r="M1024" s="3" t="s">
        <v>153</v>
      </c>
      <c r="N1024" s="3" t="s">
        <v>154</v>
      </c>
      <c r="O1024">
        <v>2</v>
      </c>
      <c r="P1024" s="3" t="s">
        <v>683</v>
      </c>
      <c r="Q1024" s="3" t="s">
        <v>683</v>
      </c>
      <c r="R1024" s="3" t="s">
        <v>683</v>
      </c>
      <c r="S1024" s="3" t="s">
        <v>2513</v>
      </c>
      <c r="T1024" s="3" t="s">
        <v>2514</v>
      </c>
      <c r="U1024" s="3" t="s">
        <v>235</v>
      </c>
      <c r="V1024" s="3" t="s">
        <v>210</v>
      </c>
      <c r="W1024" s="3" t="s">
        <v>219</v>
      </c>
      <c r="X1024" s="3" t="s">
        <v>220</v>
      </c>
      <c r="Y1024" s="3" t="s">
        <v>190</v>
      </c>
      <c r="Z1024" s="3" t="s">
        <v>175</v>
      </c>
      <c r="AA1024" s="3" t="s">
        <v>161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340</v>
      </c>
      <c r="DV1024">
        <v>0</v>
      </c>
      <c r="DW1024">
        <v>0</v>
      </c>
      <c r="DX1024">
        <v>0</v>
      </c>
      <c r="DY1024" s="4">
        <v>46112</v>
      </c>
      <c r="DZ1024" s="3" t="s">
        <v>2759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45</v>
      </c>
      <c r="B1025" s="3" t="s">
        <v>146</v>
      </c>
      <c r="C1025" s="3" t="s">
        <v>13</v>
      </c>
      <c r="D1025" s="3" t="s">
        <v>14</v>
      </c>
      <c r="E1025" s="3" t="s">
        <v>147</v>
      </c>
      <c r="F1025" s="3" t="s">
        <v>148</v>
      </c>
      <c r="G1025" s="3" t="s">
        <v>149</v>
      </c>
      <c r="H1025" s="3" t="s">
        <v>150</v>
      </c>
      <c r="I1025" s="3" t="s">
        <v>34</v>
      </c>
      <c r="J1025" s="3" t="s">
        <v>35</v>
      </c>
      <c r="K1025" s="3" t="s">
        <v>681</v>
      </c>
      <c r="L1025" s="3" t="s">
        <v>682</v>
      </c>
      <c r="M1025" s="3" t="s">
        <v>153</v>
      </c>
      <c r="N1025" s="3" t="s">
        <v>154</v>
      </c>
      <c r="O1025">
        <v>3</v>
      </c>
      <c r="P1025" s="3" t="s">
        <v>683</v>
      </c>
      <c r="Q1025" s="3" t="s">
        <v>683</v>
      </c>
      <c r="R1025" s="3" t="s">
        <v>683</v>
      </c>
      <c r="S1025" s="3" t="s">
        <v>2032</v>
      </c>
      <c r="T1025" s="3" t="s">
        <v>2033</v>
      </c>
      <c r="U1025" s="3" t="s">
        <v>235</v>
      </c>
      <c r="V1025" s="3" t="s">
        <v>210</v>
      </c>
      <c r="W1025" s="3" t="s">
        <v>219</v>
      </c>
      <c r="X1025" s="3" t="s">
        <v>220</v>
      </c>
      <c r="Y1025" s="3" t="s">
        <v>190</v>
      </c>
      <c r="Z1025" s="3" t="s">
        <v>175</v>
      </c>
      <c r="AA1025" s="3" t="s">
        <v>161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1</v>
      </c>
      <c r="DN1025">
        <v>0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1</v>
      </c>
      <c r="DU1025">
        <v>180</v>
      </c>
      <c r="DV1025">
        <v>0</v>
      </c>
      <c r="DW1025">
        <v>0</v>
      </c>
      <c r="DX1025">
        <v>0</v>
      </c>
      <c r="DY1025" s="4">
        <v>46142</v>
      </c>
      <c r="DZ1025" s="3" t="s">
        <v>2759</v>
      </c>
      <c r="EA1025">
        <v>0</v>
      </c>
      <c r="EB1025">
        <v>0</v>
      </c>
      <c r="EC1025">
        <v>1</v>
      </c>
      <c r="ED1025">
        <v>0</v>
      </c>
      <c r="EE1025">
        <v>0</v>
      </c>
      <c r="EF1025">
        <v>1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45</v>
      </c>
      <c r="B1026" s="3" t="s">
        <v>146</v>
      </c>
      <c r="C1026" s="3" t="s">
        <v>13</v>
      </c>
      <c r="D1026" s="3" t="s">
        <v>14</v>
      </c>
      <c r="E1026" s="3" t="s">
        <v>147</v>
      </c>
      <c r="F1026" s="3" t="s">
        <v>148</v>
      </c>
      <c r="G1026" s="3" t="s">
        <v>149</v>
      </c>
      <c r="H1026" s="3" t="s">
        <v>150</v>
      </c>
      <c r="I1026" s="3" t="s">
        <v>30</v>
      </c>
      <c r="J1026" s="3" t="s">
        <v>31</v>
      </c>
      <c r="K1026" s="3" t="s">
        <v>151</v>
      </c>
      <c r="L1026" s="3" t="s">
        <v>879</v>
      </c>
      <c r="M1026" s="3" t="s">
        <v>153</v>
      </c>
      <c r="N1026" s="3" t="s">
        <v>154</v>
      </c>
      <c r="O1026">
        <v>2</v>
      </c>
      <c r="P1026" s="3" t="s">
        <v>683</v>
      </c>
      <c r="Q1026" s="3" t="s">
        <v>683</v>
      </c>
      <c r="R1026" s="3" t="s">
        <v>683</v>
      </c>
      <c r="S1026" s="3" t="s">
        <v>422</v>
      </c>
      <c r="T1026" s="3" t="s">
        <v>1690</v>
      </c>
      <c r="U1026" s="3" t="s">
        <v>235</v>
      </c>
      <c r="V1026" s="3" t="s">
        <v>210</v>
      </c>
      <c r="W1026" s="3" t="s">
        <v>219</v>
      </c>
      <c r="X1026" s="3" t="s">
        <v>220</v>
      </c>
      <c r="Y1026" s="3" t="s">
        <v>190</v>
      </c>
      <c r="Z1026" s="3" t="s">
        <v>2094</v>
      </c>
      <c r="AA1026" s="3" t="s">
        <v>161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1</v>
      </c>
      <c r="CX1026">
        <v>0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37.5</v>
      </c>
      <c r="DV1026">
        <v>0</v>
      </c>
      <c r="DW1026">
        <v>0</v>
      </c>
      <c r="DX1026">
        <v>0</v>
      </c>
      <c r="DY1026" s="4"/>
      <c r="DZ1026" s="3" t="s">
        <v>2759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45</v>
      </c>
      <c r="B1027" s="3" t="s">
        <v>146</v>
      </c>
      <c r="C1027" s="3" t="s">
        <v>13</v>
      </c>
      <c r="D1027" s="3" t="s">
        <v>14</v>
      </c>
      <c r="E1027" s="3" t="s">
        <v>147</v>
      </c>
      <c r="F1027" s="3" t="s">
        <v>148</v>
      </c>
      <c r="G1027" s="3" t="s">
        <v>149</v>
      </c>
      <c r="H1027" s="3" t="s">
        <v>150</v>
      </c>
      <c r="I1027" s="3" t="s">
        <v>73</v>
      </c>
      <c r="J1027" s="3" t="s">
        <v>74</v>
      </c>
      <c r="K1027" s="3" t="s">
        <v>554</v>
      </c>
      <c r="L1027" s="3" t="s">
        <v>941</v>
      </c>
      <c r="M1027" s="3" t="s">
        <v>153</v>
      </c>
      <c r="N1027" s="3" t="s">
        <v>154</v>
      </c>
      <c r="O1027">
        <v>1</v>
      </c>
      <c r="P1027" s="3" t="s">
        <v>2070</v>
      </c>
      <c r="Q1027" s="3" t="s">
        <v>2070</v>
      </c>
      <c r="R1027" s="3" t="s">
        <v>2070</v>
      </c>
      <c r="S1027" s="3" t="s">
        <v>480</v>
      </c>
      <c r="T1027" s="3" t="s">
        <v>1782</v>
      </c>
      <c r="U1027" s="3" t="s">
        <v>209</v>
      </c>
      <c r="V1027" s="3" t="s">
        <v>210</v>
      </c>
      <c r="W1027" s="3" t="s">
        <v>211</v>
      </c>
      <c r="X1027" s="3" t="s">
        <v>211</v>
      </c>
      <c r="Y1027" s="3" t="s">
        <v>190</v>
      </c>
      <c r="Z1027" s="3" t="s">
        <v>2094</v>
      </c>
      <c r="AA1027" s="3" t="s">
        <v>161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10</v>
      </c>
      <c r="DG1027">
        <v>0</v>
      </c>
      <c r="DH1027">
        <v>0</v>
      </c>
      <c r="DI1027">
        <v>10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1</v>
      </c>
      <c r="DU1027">
        <v>49.38</v>
      </c>
      <c r="DV1027">
        <v>0</v>
      </c>
      <c r="DW1027">
        <v>0</v>
      </c>
      <c r="DX1027">
        <v>0</v>
      </c>
      <c r="DY1027" s="4"/>
      <c r="DZ1027" s="3" t="s">
        <v>2759</v>
      </c>
      <c r="EA1027">
        <v>0</v>
      </c>
      <c r="EB1027">
        <v>0</v>
      </c>
      <c r="EC1027">
        <v>11</v>
      </c>
      <c r="ED1027">
        <v>0</v>
      </c>
      <c r="EE1027">
        <v>0</v>
      </c>
      <c r="EF1027">
        <v>11</v>
      </c>
      <c r="EG1027">
        <v>5.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45</v>
      </c>
      <c r="B1028" s="3" t="s">
        <v>146</v>
      </c>
      <c r="C1028" s="3" t="s">
        <v>13</v>
      </c>
      <c r="D1028" s="3" t="s">
        <v>14</v>
      </c>
      <c r="E1028" s="3" t="s">
        <v>147</v>
      </c>
      <c r="F1028" s="3" t="s">
        <v>148</v>
      </c>
      <c r="G1028" s="3" t="s">
        <v>149</v>
      </c>
      <c r="H1028" s="3" t="s">
        <v>150</v>
      </c>
      <c r="I1028" s="3" t="s">
        <v>32</v>
      </c>
      <c r="J1028" s="3" t="s">
        <v>33</v>
      </c>
      <c r="K1028" s="3" t="s">
        <v>151</v>
      </c>
      <c r="L1028" s="3" t="s">
        <v>152</v>
      </c>
      <c r="M1028" s="3" t="s">
        <v>153</v>
      </c>
      <c r="N1028" s="3" t="s">
        <v>154</v>
      </c>
      <c r="O1028">
        <v>2</v>
      </c>
      <c r="P1028" s="3" t="s">
        <v>2070</v>
      </c>
      <c r="Q1028" s="3" t="s">
        <v>2070</v>
      </c>
      <c r="R1028" s="3" t="s">
        <v>2070</v>
      </c>
      <c r="S1028" s="3" t="s">
        <v>196</v>
      </c>
      <c r="T1028" s="3" t="s">
        <v>1393</v>
      </c>
      <c r="U1028" s="3" t="s">
        <v>156</v>
      </c>
      <c r="V1028" s="3" t="s">
        <v>157</v>
      </c>
      <c r="W1028" s="3" t="s">
        <v>2338</v>
      </c>
      <c r="X1028" s="3" t="s">
        <v>2339</v>
      </c>
      <c r="Y1028" s="3" t="s">
        <v>160</v>
      </c>
      <c r="Z1028" s="3" t="s">
        <v>2093</v>
      </c>
      <c r="AA1028" s="3" t="s">
        <v>161</v>
      </c>
      <c r="AB1028">
        <v>0</v>
      </c>
      <c r="AC1028">
        <v>0</v>
      </c>
      <c r="AD1028">
        <v>2</v>
      </c>
      <c r="AE1028">
        <v>0</v>
      </c>
      <c r="AF1028">
        <v>0</v>
      </c>
      <c r="AG1028">
        <v>2</v>
      </c>
      <c r="AH1028">
        <v>0</v>
      </c>
      <c r="AI1028">
        <v>0</v>
      </c>
      <c r="AJ1028">
        <v>0</v>
      </c>
      <c r="AK1028">
        <v>0</v>
      </c>
      <c r="AL1028">
        <v>1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2</v>
      </c>
      <c r="BC1028">
        <v>0</v>
      </c>
      <c r="BD1028">
        <v>0</v>
      </c>
      <c r="BE1028">
        <v>2</v>
      </c>
      <c r="BF1028">
        <v>0</v>
      </c>
      <c r="BG1028">
        <v>0</v>
      </c>
      <c r="BH1028">
        <v>0</v>
      </c>
      <c r="BI1028">
        <v>0</v>
      </c>
      <c r="BJ1028">
        <v>1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1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0</v>
      </c>
      <c r="BZ1028">
        <v>1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0</v>
      </c>
      <c r="CG1028">
        <v>0</v>
      </c>
      <c r="CH1028">
        <v>1</v>
      </c>
      <c r="CI1028">
        <v>0</v>
      </c>
      <c r="CJ1028">
        <v>0</v>
      </c>
      <c r="CK1028">
        <v>1</v>
      </c>
      <c r="CL1028">
        <v>0</v>
      </c>
      <c r="CM1028">
        <v>0</v>
      </c>
      <c r="CN1028">
        <v>0</v>
      </c>
      <c r="CO1028">
        <v>0</v>
      </c>
      <c r="CP1028">
        <v>1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1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89.205360999999996</v>
      </c>
      <c r="DV1028">
        <v>0</v>
      </c>
      <c r="DW1028">
        <v>0</v>
      </c>
      <c r="DX1028">
        <v>0</v>
      </c>
      <c r="DY1028" s="4"/>
      <c r="DZ1028" s="3" t="s">
        <v>2759</v>
      </c>
      <c r="EA1028">
        <v>0</v>
      </c>
      <c r="EB1028">
        <v>0</v>
      </c>
      <c r="EC1028">
        <v>12</v>
      </c>
      <c r="ED1028">
        <v>0</v>
      </c>
      <c r="EE1028">
        <v>0</v>
      </c>
      <c r="EF1028">
        <v>12</v>
      </c>
      <c r="EG1028">
        <v>1.2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45</v>
      </c>
      <c r="B1029" s="3" t="s">
        <v>146</v>
      </c>
      <c r="C1029" s="3" t="s">
        <v>13</v>
      </c>
      <c r="D1029" s="3" t="s">
        <v>14</v>
      </c>
      <c r="E1029" s="3" t="s">
        <v>147</v>
      </c>
      <c r="F1029" s="3" t="s">
        <v>148</v>
      </c>
      <c r="G1029" s="3" t="s">
        <v>149</v>
      </c>
      <c r="H1029" s="3" t="s">
        <v>150</v>
      </c>
      <c r="I1029" s="3" t="s">
        <v>16</v>
      </c>
      <c r="J1029" s="3" t="s">
        <v>17</v>
      </c>
      <c r="K1029" s="3" t="s">
        <v>151</v>
      </c>
      <c r="L1029" s="3" t="s">
        <v>879</v>
      </c>
      <c r="M1029" s="3" t="s">
        <v>153</v>
      </c>
      <c r="N1029" s="3" t="s">
        <v>154</v>
      </c>
      <c r="O1029">
        <v>2</v>
      </c>
      <c r="P1029" s="3" t="s">
        <v>683</v>
      </c>
      <c r="Q1029" s="3" t="s">
        <v>683</v>
      </c>
      <c r="R1029" s="3" t="s">
        <v>683</v>
      </c>
      <c r="S1029" s="3" t="s">
        <v>431</v>
      </c>
      <c r="T1029" s="3" t="s">
        <v>1710</v>
      </c>
      <c r="U1029" s="3" t="s">
        <v>209</v>
      </c>
      <c r="V1029" s="3" t="s">
        <v>210</v>
      </c>
      <c r="W1029" s="3" t="s">
        <v>219</v>
      </c>
      <c r="X1029" s="3" t="s">
        <v>220</v>
      </c>
      <c r="Y1029" s="3" t="s">
        <v>190</v>
      </c>
      <c r="Z1029" s="3" t="s">
        <v>175</v>
      </c>
      <c r="AA1029" s="3" t="s">
        <v>161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1</v>
      </c>
      <c r="BJ1029">
        <v>0</v>
      </c>
      <c r="BK1029">
        <v>0</v>
      </c>
      <c r="BL1029">
        <v>0</v>
      </c>
      <c r="BM1029">
        <v>1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1</v>
      </c>
      <c r="BZ1029">
        <v>0</v>
      </c>
      <c r="CA1029">
        <v>0</v>
      </c>
      <c r="CB1029">
        <v>0</v>
      </c>
      <c r="CC1029">
        <v>1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1</v>
      </c>
      <c r="DF1029">
        <v>0</v>
      </c>
      <c r="DG1029">
        <v>0</v>
      </c>
      <c r="DH1029">
        <v>0</v>
      </c>
      <c r="DI1029">
        <v>1</v>
      </c>
      <c r="DJ1029">
        <v>0</v>
      </c>
      <c r="DK1029">
        <v>0</v>
      </c>
      <c r="DL1029">
        <v>0</v>
      </c>
      <c r="DM1029">
        <v>1</v>
      </c>
      <c r="DN1029">
        <v>0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1</v>
      </c>
      <c r="DU1029">
        <v>150</v>
      </c>
      <c r="DV1029">
        <v>0</v>
      </c>
      <c r="DW1029">
        <v>0</v>
      </c>
      <c r="DX1029">
        <v>0</v>
      </c>
      <c r="DY1029" s="4">
        <v>46203</v>
      </c>
      <c r="DZ1029" s="3" t="s">
        <v>2759</v>
      </c>
      <c r="EA1029">
        <v>0</v>
      </c>
      <c r="EB1029">
        <v>0</v>
      </c>
      <c r="EC1029">
        <v>4</v>
      </c>
      <c r="ED1029">
        <v>0</v>
      </c>
      <c r="EE1029">
        <v>0</v>
      </c>
      <c r="EF1029">
        <v>4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45</v>
      </c>
      <c r="B1030" s="3" t="s">
        <v>146</v>
      </c>
      <c r="C1030" s="3" t="s">
        <v>13</v>
      </c>
      <c r="D1030" s="3" t="s">
        <v>14</v>
      </c>
      <c r="E1030" s="3" t="s">
        <v>147</v>
      </c>
      <c r="F1030" s="3" t="s">
        <v>148</v>
      </c>
      <c r="G1030" s="3" t="s">
        <v>149</v>
      </c>
      <c r="H1030" s="3" t="s">
        <v>150</v>
      </c>
      <c r="I1030" s="3" t="s">
        <v>99</v>
      </c>
      <c r="J1030" s="3" t="s">
        <v>2230</v>
      </c>
      <c r="K1030" s="3" t="s">
        <v>151</v>
      </c>
      <c r="L1030" s="3" t="s">
        <v>879</v>
      </c>
      <c r="M1030" s="3" t="s">
        <v>153</v>
      </c>
      <c r="N1030" s="3" t="s">
        <v>154</v>
      </c>
      <c r="O1030">
        <v>1</v>
      </c>
      <c r="P1030" s="3" t="s">
        <v>2070</v>
      </c>
      <c r="Q1030" s="3" t="s">
        <v>2070</v>
      </c>
      <c r="R1030" s="3" t="s">
        <v>2070</v>
      </c>
      <c r="S1030" s="3" t="s">
        <v>908</v>
      </c>
      <c r="T1030" s="3" t="s">
        <v>1933</v>
      </c>
      <c r="U1030" s="3" t="s">
        <v>235</v>
      </c>
      <c r="V1030" s="3" t="s">
        <v>210</v>
      </c>
      <c r="W1030" s="3" t="s">
        <v>219</v>
      </c>
      <c r="X1030" s="3" t="s">
        <v>220</v>
      </c>
      <c r="Y1030" s="3" t="s">
        <v>190</v>
      </c>
      <c r="Z1030" s="3" t="s">
        <v>175</v>
      </c>
      <c r="AA1030" s="3" t="s">
        <v>16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275</v>
      </c>
      <c r="DV1030">
        <v>0</v>
      </c>
      <c r="DW1030">
        <v>0</v>
      </c>
      <c r="DX1030">
        <v>0</v>
      </c>
      <c r="DY1030" s="4"/>
      <c r="DZ1030" s="3" t="s">
        <v>2759</v>
      </c>
      <c r="EA1030">
        <v>0</v>
      </c>
      <c r="EB1030">
        <v>0</v>
      </c>
      <c r="EC1030">
        <v>1</v>
      </c>
      <c r="ED1030">
        <v>0</v>
      </c>
      <c r="EE1030">
        <v>0</v>
      </c>
      <c r="EF1030">
        <v>1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45</v>
      </c>
      <c r="B1031" s="3" t="s">
        <v>146</v>
      </c>
      <c r="C1031" s="3" t="s">
        <v>13</v>
      </c>
      <c r="D1031" s="3" t="s">
        <v>14</v>
      </c>
      <c r="E1031" s="3" t="s">
        <v>147</v>
      </c>
      <c r="F1031" s="3" t="s">
        <v>148</v>
      </c>
      <c r="G1031" s="3" t="s">
        <v>149</v>
      </c>
      <c r="H1031" s="3" t="s">
        <v>150</v>
      </c>
      <c r="I1031" s="3" t="s">
        <v>28</v>
      </c>
      <c r="J1031" s="3" t="s">
        <v>29</v>
      </c>
      <c r="K1031" s="3" t="s">
        <v>151</v>
      </c>
      <c r="L1031" s="3" t="s">
        <v>879</v>
      </c>
      <c r="M1031" s="3" t="s">
        <v>153</v>
      </c>
      <c r="N1031" s="3" t="s">
        <v>154</v>
      </c>
      <c r="O1031">
        <v>1</v>
      </c>
      <c r="P1031" s="3" t="s">
        <v>683</v>
      </c>
      <c r="Q1031" s="3" t="s">
        <v>683</v>
      </c>
      <c r="R1031" s="3" t="s">
        <v>683</v>
      </c>
      <c r="S1031" s="3" t="s">
        <v>1003</v>
      </c>
      <c r="T1031" s="3" t="s">
        <v>1636</v>
      </c>
      <c r="U1031" s="3" t="s">
        <v>235</v>
      </c>
      <c r="V1031" s="3" t="s">
        <v>210</v>
      </c>
      <c r="W1031" s="3" t="s">
        <v>219</v>
      </c>
      <c r="X1031" s="3" t="s">
        <v>220</v>
      </c>
      <c r="Y1031" s="3" t="s">
        <v>190</v>
      </c>
      <c r="Z1031" s="3" t="s">
        <v>175</v>
      </c>
      <c r="AA1031" s="3" t="s">
        <v>161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1</v>
      </c>
      <c r="CP1031">
        <v>0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193.75</v>
      </c>
      <c r="DV1031">
        <v>0</v>
      </c>
      <c r="DW1031">
        <v>0</v>
      </c>
      <c r="DX1031">
        <v>0</v>
      </c>
      <c r="DY1031" s="4"/>
      <c r="DZ1031" s="3" t="s">
        <v>2759</v>
      </c>
      <c r="EA1031">
        <v>0</v>
      </c>
      <c r="EB1031">
        <v>0</v>
      </c>
      <c r="EC1031">
        <v>1</v>
      </c>
      <c r="ED1031">
        <v>0</v>
      </c>
      <c r="EE1031">
        <v>0</v>
      </c>
      <c r="EF1031">
        <v>1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45</v>
      </c>
      <c r="B1032" s="3" t="s">
        <v>146</v>
      </c>
      <c r="C1032" s="3" t="s">
        <v>13</v>
      </c>
      <c r="D1032" s="3" t="s">
        <v>14</v>
      </c>
      <c r="E1032" s="3" t="s">
        <v>147</v>
      </c>
      <c r="F1032" s="3" t="s">
        <v>148</v>
      </c>
      <c r="G1032" s="3" t="s">
        <v>149</v>
      </c>
      <c r="H1032" s="3" t="s">
        <v>150</v>
      </c>
      <c r="I1032" s="3" t="s">
        <v>59</v>
      </c>
      <c r="J1032" s="3" t="s">
        <v>60</v>
      </c>
      <c r="K1032" s="3" t="s">
        <v>554</v>
      </c>
      <c r="L1032" s="3" t="s">
        <v>555</v>
      </c>
      <c r="M1032" s="3" t="s">
        <v>153</v>
      </c>
      <c r="N1032" s="3" t="s">
        <v>154</v>
      </c>
      <c r="O1032">
        <v>1</v>
      </c>
      <c r="P1032" s="3" t="s">
        <v>683</v>
      </c>
      <c r="Q1032" s="3" t="s">
        <v>683</v>
      </c>
      <c r="R1032" s="3" t="s">
        <v>683</v>
      </c>
      <c r="S1032" s="3" t="s">
        <v>417</v>
      </c>
      <c r="T1032" s="3" t="s">
        <v>1678</v>
      </c>
      <c r="U1032" s="3" t="s">
        <v>156</v>
      </c>
      <c r="V1032" s="3" t="s">
        <v>157</v>
      </c>
      <c r="W1032" s="3" t="s">
        <v>2338</v>
      </c>
      <c r="X1032" s="3" t="s">
        <v>2339</v>
      </c>
      <c r="Y1032" s="3" t="s">
        <v>160</v>
      </c>
      <c r="Z1032" s="3" t="s">
        <v>2093</v>
      </c>
      <c r="AA1032" s="3" t="s">
        <v>161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40</v>
      </c>
      <c r="CA1032">
        <v>0</v>
      </c>
      <c r="CB1032">
        <v>0</v>
      </c>
      <c r="CC1032">
        <v>40</v>
      </c>
      <c r="CD1032">
        <v>0</v>
      </c>
      <c r="CE1032">
        <v>0</v>
      </c>
      <c r="CF1032">
        <v>0</v>
      </c>
      <c r="CG1032">
        <v>0</v>
      </c>
      <c r="CH1032">
        <v>10</v>
      </c>
      <c r="CI1032">
        <v>0</v>
      </c>
      <c r="CJ1032">
        <v>0</v>
      </c>
      <c r="CK1032">
        <v>1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8</v>
      </c>
      <c r="CY1032">
        <v>0</v>
      </c>
      <c r="CZ1032">
        <v>0</v>
      </c>
      <c r="DA1032">
        <v>8</v>
      </c>
      <c r="DB1032">
        <v>0</v>
      </c>
      <c r="DC1032">
        <v>0</v>
      </c>
      <c r="DD1032">
        <v>0</v>
      </c>
      <c r="DE1032">
        <v>0</v>
      </c>
      <c r="DF1032">
        <v>1</v>
      </c>
      <c r="DG1032">
        <v>0</v>
      </c>
      <c r="DH1032">
        <v>0</v>
      </c>
      <c r="DI1032">
        <v>1</v>
      </c>
      <c r="DJ1032">
        <v>0</v>
      </c>
      <c r="DK1032">
        <v>0</v>
      </c>
      <c r="DL1032">
        <v>0</v>
      </c>
      <c r="DM1032">
        <v>0</v>
      </c>
      <c r="DN1032">
        <v>1</v>
      </c>
      <c r="DO1032">
        <v>0</v>
      </c>
      <c r="DP1032">
        <v>0</v>
      </c>
      <c r="DQ1032">
        <v>1</v>
      </c>
      <c r="DR1032">
        <v>0</v>
      </c>
      <c r="DS1032">
        <v>0</v>
      </c>
      <c r="DT1032">
        <v>1</v>
      </c>
      <c r="DU1032">
        <v>16.13</v>
      </c>
      <c r="DV1032">
        <v>0</v>
      </c>
      <c r="DW1032">
        <v>0</v>
      </c>
      <c r="DX1032">
        <v>0</v>
      </c>
      <c r="DY1032" s="4"/>
      <c r="DZ1032" s="3" t="s">
        <v>2759</v>
      </c>
      <c r="EA1032">
        <v>0</v>
      </c>
      <c r="EB1032">
        <v>0</v>
      </c>
      <c r="EC1032">
        <v>60</v>
      </c>
      <c r="ED1032">
        <v>0</v>
      </c>
      <c r="EE1032">
        <v>0</v>
      </c>
      <c r="EF1032">
        <v>60</v>
      </c>
      <c r="EG1032">
        <v>1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45</v>
      </c>
      <c r="B1033" s="3" t="s">
        <v>146</v>
      </c>
      <c r="C1033" s="3" t="s">
        <v>13</v>
      </c>
      <c r="D1033" s="3" t="s">
        <v>14</v>
      </c>
      <c r="E1033" s="3" t="s">
        <v>147</v>
      </c>
      <c r="F1033" s="3" t="s">
        <v>148</v>
      </c>
      <c r="G1033" s="3" t="s">
        <v>149</v>
      </c>
      <c r="H1033" s="3" t="s">
        <v>150</v>
      </c>
      <c r="I1033" s="3" t="s">
        <v>52</v>
      </c>
      <c r="J1033" s="3" t="s">
        <v>53</v>
      </c>
      <c r="K1033" s="3" t="s">
        <v>554</v>
      </c>
      <c r="L1033" s="3" t="s">
        <v>555</v>
      </c>
      <c r="M1033" s="3" t="s">
        <v>153</v>
      </c>
      <c r="N1033" s="3" t="s">
        <v>154</v>
      </c>
      <c r="O1033">
        <v>2</v>
      </c>
      <c r="P1033" s="3" t="s">
        <v>2070</v>
      </c>
      <c r="Q1033" s="3" t="s">
        <v>2070</v>
      </c>
      <c r="R1033" s="3" t="s">
        <v>2070</v>
      </c>
      <c r="S1033" s="3" t="s">
        <v>201</v>
      </c>
      <c r="T1033" s="3" t="s">
        <v>1398</v>
      </c>
      <c r="U1033" s="3" t="s">
        <v>156</v>
      </c>
      <c r="V1033" s="3" t="s">
        <v>157</v>
      </c>
      <c r="W1033" s="3" t="s">
        <v>2338</v>
      </c>
      <c r="X1033" s="3" t="s">
        <v>2339</v>
      </c>
      <c r="Y1033" s="3" t="s">
        <v>160</v>
      </c>
      <c r="Z1033" s="3" t="s">
        <v>2093</v>
      </c>
      <c r="AA1033" s="3" t="s">
        <v>161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0</v>
      </c>
      <c r="AN1033">
        <v>0</v>
      </c>
      <c r="AO1033">
        <v>1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1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1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1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8.82</v>
      </c>
      <c r="DV1033">
        <v>0</v>
      </c>
      <c r="DW1033">
        <v>0</v>
      </c>
      <c r="DX1033">
        <v>0</v>
      </c>
      <c r="DY1033" s="4"/>
      <c r="DZ1033" s="3" t="s">
        <v>2759</v>
      </c>
      <c r="EA1033">
        <v>0</v>
      </c>
      <c r="EB1033">
        <v>0</v>
      </c>
      <c r="EC1033">
        <v>4</v>
      </c>
      <c r="ED1033">
        <v>0</v>
      </c>
      <c r="EE1033">
        <v>0</v>
      </c>
      <c r="EF1033">
        <v>4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45</v>
      </c>
      <c r="B1034" s="3" t="s">
        <v>146</v>
      </c>
      <c r="C1034" s="3" t="s">
        <v>13</v>
      </c>
      <c r="D1034" s="3" t="s">
        <v>14</v>
      </c>
      <c r="E1034" s="3" t="s">
        <v>147</v>
      </c>
      <c r="F1034" s="3" t="s">
        <v>148</v>
      </c>
      <c r="G1034" s="3" t="s">
        <v>149</v>
      </c>
      <c r="H1034" s="3" t="s">
        <v>150</v>
      </c>
      <c r="I1034" s="3" t="s">
        <v>79</v>
      </c>
      <c r="J1034" s="3" t="s">
        <v>80</v>
      </c>
      <c r="K1034" s="3" t="s">
        <v>554</v>
      </c>
      <c r="L1034" s="3" t="s">
        <v>879</v>
      </c>
      <c r="M1034" s="3" t="s">
        <v>153</v>
      </c>
      <c r="N1034" s="3" t="s">
        <v>154</v>
      </c>
      <c r="O1034">
        <v>2</v>
      </c>
      <c r="P1034" s="3" t="s">
        <v>683</v>
      </c>
      <c r="Q1034" s="3" t="s">
        <v>683</v>
      </c>
      <c r="R1034" s="3" t="s">
        <v>683</v>
      </c>
      <c r="S1034" s="3" t="s">
        <v>201</v>
      </c>
      <c r="T1034" s="3" t="s">
        <v>1398</v>
      </c>
      <c r="U1034" s="3" t="s">
        <v>156</v>
      </c>
      <c r="V1034" s="3" t="s">
        <v>157</v>
      </c>
      <c r="W1034" s="3" t="s">
        <v>2338</v>
      </c>
      <c r="X1034" s="3" t="s">
        <v>2339</v>
      </c>
      <c r="Y1034" s="3" t="s">
        <v>160</v>
      </c>
      <c r="Z1034" s="3" t="s">
        <v>2093</v>
      </c>
      <c r="AA1034" s="3" t="s">
        <v>161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1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1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8.52285</v>
      </c>
      <c r="DV1034">
        <v>0</v>
      </c>
      <c r="DW1034">
        <v>0</v>
      </c>
      <c r="DX1034">
        <v>0</v>
      </c>
      <c r="DY1034" s="4"/>
      <c r="DZ1034" s="3" t="s">
        <v>2759</v>
      </c>
      <c r="EA1034">
        <v>0</v>
      </c>
      <c r="EB1034">
        <v>0</v>
      </c>
      <c r="EC1034">
        <v>4</v>
      </c>
      <c r="ED1034">
        <v>0</v>
      </c>
      <c r="EE1034">
        <v>0</v>
      </c>
      <c r="EF1034">
        <v>4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45</v>
      </c>
      <c r="B1035" s="3" t="s">
        <v>146</v>
      </c>
      <c r="C1035" s="3" t="s">
        <v>13</v>
      </c>
      <c r="D1035" s="3" t="s">
        <v>14</v>
      </c>
      <c r="E1035" s="3" t="s">
        <v>147</v>
      </c>
      <c r="F1035" s="3" t="s">
        <v>148</v>
      </c>
      <c r="G1035" s="3" t="s">
        <v>149</v>
      </c>
      <c r="H1035" s="3" t="s">
        <v>150</v>
      </c>
      <c r="I1035" s="3" t="s">
        <v>24</v>
      </c>
      <c r="J1035" s="3" t="s">
        <v>25</v>
      </c>
      <c r="K1035" s="3" t="s">
        <v>151</v>
      </c>
      <c r="L1035" s="3" t="s">
        <v>879</v>
      </c>
      <c r="M1035" s="3" t="s">
        <v>153</v>
      </c>
      <c r="N1035" s="3" t="s">
        <v>154</v>
      </c>
      <c r="O1035">
        <v>1</v>
      </c>
      <c r="P1035" s="3" t="s">
        <v>683</v>
      </c>
      <c r="Q1035" s="3" t="s">
        <v>683</v>
      </c>
      <c r="R1035" s="3" t="s">
        <v>683</v>
      </c>
      <c r="S1035" s="3" t="s">
        <v>843</v>
      </c>
      <c r="T1035" s="3" t="s">
        <v>1753</v>
      </c>
      <c r="U1035" s="3" t="s">
        <v>235</v>
      </c>
      <c r="V1035" s="3" t="s">
        <v>210</v>
      </c>
      <c r="W1035" s="3" t="s">
        <v>219</v>
      </c>
      <c r="X1035" s="3" t="s">
        <v>220</v>
      </c>
      <c r="Y1035" s="3" t="s">
        <v>190</v>
      </c>
      <c r="Z1035" s="3" t="s">
        <v>175</v>
      </c>
      <c r="AA1035" s="3" t="s">
        <v>161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1</v>
      </c>
      <c r="CX1035">
        <v>0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218.75</v>
      </c>
      <c r="DV1035">
        <v>0</v>
      </c>
      <c r="DW1035">
        <v>0</v>
      </c>
      <c r="DX1035">
        <v>0</v>
      </c>
      <c r="DY1035" s="4"/>
      <c r="DZ1035" s="3" t="s">
        <v>2759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45</v>
      </c>
      <c r="B1036" s="3" t="s">
        <v>146</v>
      </c>
      <c r="C1036" s="3" t="s">
        <v>13</v>
      </c>
      <c r="D1036" s="3" t="s">
        <v>14</v>
      </c>
      <c r="E1036" s="3" t="s">
        <v>147</v>
      </c>
      <c r="F1036" s="3" t="s">
        <v>148</v>
      </c>
      <c r="G1036" s="3" t="s">
        <v>149</v>
      </c>
      <c r="H1036" s="3" t="s">
        <v>150</v>
      </c>
      <c r="I1036" s="3" t="s">
        <v>24</v>
      </c>
      <c r="J1036" s="3" t="s">
        <v>25</v>
      </c>
      <c r="K1036" s="3" t="s">
        <v>151</v>
      </c>
      <c r="L1036" s="3" t="s">
        <v>879</v>
      </c>
      <c r="M1036" s="3" t="s">
        <v>153</v>
      </c>
      <c r="N1036" s="3" t="s">
        <v>154</v>
      </c>
      <c r="O1036">
        <v>1</v>
      </c>
      <c r="P1036" s="3" t="s">
        <v>683</v>
      </c>
      <c r="Q1036" s="3" t="s">
        <v>683</v>
      </c>
      <c r="R1036" s="3" t="s">
        <v>683</v>
      </c>
      <c r="S1036" s="3" t="s">
        <v>240</v>
      </c>
      <c r="T1036" s="3" t="s">
        <v>1436</v>
      </c>
      <c r="U1036" s="3" t="s">
        <v>235</v>
      </c>
      <c r="V1036" s="3" t="s">
        <v>210</v>
      </c>
      <c r="W1036" s="3" t="s">
        <v>219</v>
      </c>
      <c r="X1036" s="3" t="s">
        <v>220</v>
      </c>
      <c r="Y1036" s="3" t="s">
        <v>190</v>
      </c>
      <c r="Z1036" s="3" t="s">
        <v>2094</v>
      </c>
      <c r="AA1036" s="3" t="s">
        <v>161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1</v>
      </c>
      <c r="CX1036">
        <v>0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350</v>
      </c>
      <c r="DV1036">
        <v>0</v>
      </c>
      <c r="DW1036">
        <v>0</v>
      </c>
      <c r="DX1036">
        <v>0</v>
      </c>
      <c r="DY1036" s="4"/>
      <c r="DZ1036" s="3" t="s">
        <v>2759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45</v>
      </c>
      <c r="B1037" s="3" t="s">
        <v>146</v>
      </c>
      <c r="C1037" s="3" t="s">
        <v>13</v>
      </c>
      <c r="D1037" s="3" t="s">
        <v>14</v>
      </c>
      <c r="E1037" s="3" t="s">
        <v>147</v>
      </c>
      <c r="F1037" s="3" t="s">
        <v>148</v>
      </c>
      <c r="G1037" s="3" t="s">
        <v>149</v>
      </c>
      <c r="H1037" s="3" t="s">
        <v>150</v>
      </c>
      <c r="I1037" s="3" t="s">
        <v>81</v>
      </c>
      <c r="J1037" s="3" t="s">
        <v>2231</v>
      </c>
      <c r="K1037" s="3" t="s">
        <v>151</v>
      </c>
      <c r="L1037" s="3" t="s">
        <v>879</v>
      </c>
      <c r="M1037" s="3" t="s">
        <v>153</v>
      </c>
      <c r="N1037" s="3" t="s">
        <v>154</v>
      </c>
      <c r="O1037">
        <v>2</v>
      </c>
      <c r="P1037" s="3" t="s">
        <v>683</v>
      </c>
      <c r="Q1037" s="3" t="s">
        <v>683</v>
      </c>
      <c r="R1037" s="3" t="s">
        <v>683</v>
      </c>
      <c r="S1037" s="3" t="s">
        <v>851</v>
      </c>
      <c r="T1037" s="3" t="s">
        <v>1821</v>
      </c>
      <c r="U1037" s="3" t="s">
        <v>209</v>
      </c>
      <c r="V1037" s="3" t="s">
        <v>210</v>
      </c>
      <c r="W1037" s="3" t="s">
        <v>211</v>
      </c>
      <c r="X1037" s="3" t="s">
        <v>211</v>
      </c>
      <c r="Y1037" s="3" t="s">
        <v>160</v>
      </c>
      <c r="Z1037" s="3" t="s">
        <v>175</v>
      </c>
      <c r="AA1037" s="3" t="s">
        <v>16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4</v>
      </c>
      <c r="BR1037">
        <v>0</v>
      </c>
      <c r="BS1037">
        <v>0</v>
      </c>
      <c r="BT1037">
        <v>0</v>
      </c>
      <c r="BU1037">
        <v>4</v>
      </c>
      <c r="BV1037">
        <v>0</v>
      </c>
      <c r="BW1037">
        <v>0</v>
      </c>
      <c r="BX1037">
        <v>0</v>
      </c>
      <c r="BY1037">
        <v>8</v>
      </c>
      <c r="BZ1037">
        <v>0</v>
      </c>
      <c r="CA1037">
        <v>0</v>
      </c>
      <c r="CB1037">
        <v>0</v>
      </c>
      <c r="CC1037">
        <v>8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5</v>
      </c>
      <c r="CP1037">
        <v>0</v>
      </c>
      <c r="CQ1037">
        <v>0</v>
      </c>
      <c r="CR1037">
        <v>0</v>
      </c>
      <c r="CS1037">
        <v>5</v>
      </c>
      <c r="CT1037">
        <v>0</v>
      </c>
      <c r="CU1037">
        <v>0</v>
      </c>
      <c r="CV1037">
        <v>0</v>
      </c>
      <c r="CW1037">
        <v>3</v>
      </c>
      <c r="CX1037">
        <v>0</v>
      </c>
      <c r="CY1037">
        <v>0</v>
      </c>
      <c r="CZ1037">
        <v>0</v>
      </c>
      <c r="DA1037">
        <v>3</v>
      </c>
      <c r="DB1037">
        <v>0</v>
      </c>
      <c r="DC1037">
        <v>0</v>
      </c>
      <c r="DD1037">
        <v>0</v>
      </c>
      <c r="DE1037">
        <v>4</v>
      </c>
      <c r="DF1037">
        <v>0</v>
      </c>
      <c r="DG1037">
        <v>0</v>
      </c>
      <c r="DH1037">
        <v>0</v>
      </c>
      <c r="DI1037">
        <v>4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3.75</v>
      </c>
      <c r="DV1037">
        <v>0</v>
      </c>
      <c r="DW1037">
        <v>0</v>
      </c>
      <c r="DX1037">
        <v>0</v>
      </c>
      <c r="DY1037" s="4"/>
      <c r="DZ1037" s="3" t="s">
        <v>2759</v>
      </c>
      <c r="EA1037">
        <v>0</v>
      </c>
      <c r="EB1037">
        <v>0</v>
      </c>
      <c r="EC1037">
        <v>24</v>
      </c>
      <c r="ED1037">
        <v>0</v>
      </c>
      <c r="EE1037">
        <v>0</v>
      </c>
      <c r="EF1037">
        <v>24</v>
      </c>
      <c r="EG1037">
        <v>4.8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45</v>
      </c>
      <c r="B1038" s="3" t="s">
        <v>146</v>
      </c>
      <c r="C1038" s="3" t="s">
        <v>13</v>
      </c>
      <c r="D1038" s="3" t="s">
        <v>14</v>
      </c>
      <c r="E1038" s="3" t="s">
        <v>147</v>
      </c>
      <c r="F1038" s="3" t="s">
        <v>148</v>
      </c>
      <c r="G1038" s="3" t="s">
        <v>149</v>
      </c>
      <c r="H1038" s="3" t="s">
        <v>150</v>
      </c>
      <c r="I1038" s="3" t="s">
        <v>48</v>
      </c>
      <c r="J1038" s="3" t="s">
        <v>49</v>
      </c>
      <c r="K1038" s="3" t="s">
        <v>554</v>
      </c>
      <c r="L1038" s="3" t="s">
        <v>941</v>
      </c>
      <c r="M1038" s="3" t="s">
        <v>153</v>
      </c>
      <c r="N1038" s="3" t="s">
        <v>154</v>
      </c>
      <c r="O1038">
        <v>2</v>
      </c>
      <c r="P1038" s="3" t="s">
        <v>2070</v>
      </c>
      <c r="Q1038" s="3" t="s">
        <v>2070</v>
      </c>
      <c r="R1038" s="3" t="s">
        <v>2070</v>
      </c>
      <c r="S1038" s="3" t="s">
        <v>439</v>
      </c>
      <c r="T1038" s="3" t="s">
        <v>1727</v>
      </c>
      <c r="U1038" s="3" t="s">
        <v>209</v>
      </c>
      <c r="V1038" s="3" t="s">
        <v>210</v>
      </c>
      <c r="W1038" s="3" t="s">
        <v>219</v>
      </c>
      <c r="X1038" s="3" t="s">
        <v>220</v>
      </c>
      <c r="Y1038" s="3" t="s">
        <v>190</v>
      </c>
      <c r="Z1038" s="3" t="s">
        <v>175</v>
      </c>
      <c r="AA1038" s="3" t="s">
        <v>161</v>
      </c>
      <c r="AB1038">
        <v>0</v>
      </c>
      <c r="AC1038">
        <v>1</v>
      </c>
      <c r="AD1038">
        <v>0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2</v>
      </c>
      <c r="DO1038">
        <v>0</v>
      </c>
      <c r="DP1038">
        <v>0</v>
      </c>
      <c r="DQ1038">
        <v>2</v>
      </c>
      <c r="DR1038">
        <v>0</v>
      </c>
      <c r="DS1038">
        <v>0</v>
      </c>
      <c r="DT1038">
        <v>2</v>
      </c>
      <c r="DU1038">
        <v>8.69</v>
      </c>
      <c r="DV1038">
        <v>0</v>
      </c>
      <c r="DW1038">
        <v>0</v>
      </c>
      <c r="DX1038">
        <v>0</v>
      </c>
      <c r="DY1038" s="4"/>
      <c r="DZ1038" s="3" t="s">
        <v>2759</v>
      </c>
      <c r="EA1038">
        <v>0</v>
      </c>
      <c r="EB1038">
        <v>0</v>
      </c>
      <c r="EC1038">
        <v>3</v>
      </c>
      <c r="ED1038">
        <v>0</v>
      </c>
      <c r="EE1038">
        <v>0</v>
      </c>
      <c r="EF1038">
        <v>3</v>
      </c>
      <c r="EG1038">
        <v>1.5</v>
      </c>
      <c r="EH1038">
        <v>0</v>
      </c>
      <c r="EI1038" s="3" t="s">
        <v>8</v>
      </c>
      <c r="EJ1038">
        <v>0</v>
      </c>
      <c r="EK103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1516"/>
  <sheetViews>
    <sheetView tabSelected="1" workbookViewId="0">
      <selection activeCell="G21" sqref="G21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6" bestFit="1" customWidth="1"/>
    <col min="5" max="5" width="9.140625" bestFit="1" customWidth="1"/>
    <col min="6" max="6" width="11.85546875" bestFit="1" customWidth="1"/>
    <col min="7" max="7" width="9.7109375" bestFit="1" customWidth="1"/>
    <col min="8" max="8" width="35.28515625" bestFit="1" customWidth="1"/>
    <col min="9" max="9" width="12.85546875" bestFit="1" customWidth="1"/>
    <col min="10" max="10" width="43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2.1406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1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1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1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1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1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2761</v>
      </c>
    </row>
    <row r="2" spans="1:141" x14ac:dyDescent="0.25">
      <c r="A2" t="s">
        <v>0</v>
      </c>
    </row>
    <row r="4" spans="1:141" x14ac:dyDescent="0.25">
      <c r="A4" t="s">
        <v>102</v>
      </c>
      <c r="B4" t="s">
        <v>103</v>
      </c>
      <c r="C4" t="s">
        <v>104</v>
      </c>
      <c r="D4" t="s">
        <v>105</v>
      </c>
      <c r="E4" t="s">
        <v>106</v>
      </c>
      <c r="F4" t="s">
        <v>107</v>
      </c>
      <c r="G4" t="s">
        <v>108</v>
      </c>
      <c r="H4" t="s">
        <v>109</v>
      </c>
      <c r="I4" t="s">
        <v>110</v>
      </c>
      <c r="J4" t="s">
        <v>111</v>
      </c>
      <c r="K4" t="s">
        <v>112</v>
      </c>
      <c r="L4" t="s">
        <v>113</v>
      </c>
      <c r="M4" t="s">
        <v>114</v>
      </c>
      <c r="N4" t="s">
        <v>115</v>
      </c>
      <c r="O4" t="s">
        <v>116</v>
      </c>
      <c r="P4" t="s">
        <v>117</v>
      </c>
      <c r="Q4" t="s">
        <v>118</v>
      </c>
      <c r="R4" t="s">
        <v>119</v>
      </c>
      <c r="S4" t="s">
        <v>120</v>
      </c>
      <c r="T4" t="s">
        <v>121</v>
      </c>
      <c r="U4" t="s">
        <v>122</v>
      </c>
      <c r="V4" t="s">
        <v>123</v>
      </c>
      <c r="W4" t="s">
        <v>124</v>
      </c>
      <c r="X4" t="s">
        <v>125</v>
      </c>
      <c r="Y4" t="s">
        <v>126</v>
      </c>
      <c r="Z4" t="s">
        <v>127</v>
      </c>
      <c r="AA4" t="s">
        <v>128</v>
      </c>
      <c r="AB4" t="s">
        <v>2581</v>
      </c>
      <c r="AC4" t="s">
        <v>2582</v>
      </c>
      <c r="AD4" t="s">
        <v>2583</v>
      </c>
      <c r="AE4" t="s">
        <v>2584</v>
      </c>
      <c r="AF4" t="s">
        <v>2585</v>
      </c>
      <c r="AG4" t="s">
        <v>2586</v>
      </c>
      <c r="AH4" t="s">
        <v>2587</v>
      </c>
      <c r="AI4" t="s">
        <v>2588</v>
      </c>
      <c r="AJ4" t="s">
        <v>2593</v>
      </c>
      <c r="AK4" t="s">
        <v>2594</v>
      </c>
      <c r="AL4" t="s">
        <v>2595</v>
      </c>
      <c r="AM4" t="s">
        <v>2596</v>
      </c>
      <c r="AN4" t="s">
        <v>2597</v>
      </c>
      <c r="AO4" t="s">
        <v>2598</v>
      </c>
      <c r="AP4" t="s">
        <v>2599</v>
      </c>
      <c r="AQ4" t="s">
        <v>2600</v>
      </c>
      <c r="AR4" t="s">
        <v>2605</v>
      </c>
      <c r="AS4" t="s">
        <v>2606</v>
      </c>
      <c r="AT4" t="s">
        <v>2607</v>
      </c>
      <c r="AU4" t="s">
        <v>2608</v>
      </c>
      <c r="AV4" t="s">
        <v>2609</v>
      </c>
      <c r="AW4" t="s">
        <v>2610</v>
      </c>
      <c r="AX4" t="s">
        <v>2611</v>
      </c>
      <c r="AY4" t="s">
        <v>2612</v>
      </c>
      <c r="AZ4" t="s">
        <v>2617</v>
      </c>
      <c r="BA4" t="s">
        <v>2618</v>
      </c>
      <c r="BB4" t="s">
        <v>2619</v>
      </c>
      <c r="BC4" t="s">
        <v>2620</v>
      </c>
      <c r="BD4" t="s">
        <v>2621</v>
      </c>
      <c r="BE4" t="s">
        <v>2622</v>
      </c>
      <c r="BF4" t="s">
        <v>2623</v>
      </c>
      <c r="BG4" t="s">
        <v>2624</v>
      </c>
      <c r="BH4" t="s">
        <v>2639</v>
      </c>
      <c r="BI4" t="s">
        <v>2640</v>
      </c>
      <c r="BJ4" t="s">
        <v>2641</v>
      </c>
      <c r="BK4" t="s">
        <v>2642</v>
      </c>
      <c r="BL4" t="s">
        <v>2643</v>
      </c>
      <c r="BM4" t="s">
        <v>2644</v>
      </c>
      <c r="BN4" t="s">
        <v>2645</v>
      </c>
      <c r="BO4" t="s">
        <v>2646</v>
      </c>
      <c r="BP4" t="s">
        <v>2655</v>
      </c>
      <c r="BQ4" t="s">
        <v>2656</v>
      </c>
      <c r="BR4" t="s">
        <v>2657</v>
      </c>
      <c r="BS4" t="s">
        <v>2658</v>
      </c>
      <c r="BT4" t="s">
        <v>2659</v>
      </c>
      <c r="BU4" t="s">
        <v>2660</v>
      </c>
      <c r="BV4" t="s">
        <v>2661</v>
      </c>
      <c r="BW4" t="s">
        <v>2662</v>
      </c>
      <c r="BX4" t="s">
        <v>2669</v>
      </c>
      <c r="BY4" t="s">
        <v>2670</v>
      </c>
      <c r="BZ4" t="s">
        <v>2671</v>
      </c>
      <c r="CA4" t="s">
        <v>2672</v>
      </c>
      <c r="CB4" t="s">
        <v>2673</v>
      </c>
      <c r="CC4" t="s">
        <v>2674</v>
      </c>
      <c r="CD4" t="s">
        <v>2675</v>
      </c>
      <c r="CE4" t="s">
        <v>2676</v>
      </c>
      <c r="CF4" t="s">
        <v>2683</v>
      </c>
      <c r="CG4" t="s">
        <v>2684</v>
      </c>
      <c r="CH4" t="s">
        <v>2685</v>
      </c>
      <c r="CI4" t="s">
        <v>2686</v>
      </c>
      <c r="CJ4" t="s">
        <v>2687</v>
      </c>
      <c r="CK4" t="s">
        <v>2688</v>
      </c>
      <c r="CL4" t="s">
        <v>2689</v>
      </c>
      <c r="CM4" t="s">
        <v>2690</v>
      </c>
      <c r="CN4" t="s">
        <v>2695</v>
      </c>
      <c r="CO4" t="s">
        <v>2696</v>
      </c>
      <c r="CP4" t="s">
        <v>2697</v>
      </c>
      <c r="CQ4" t="s">
        <v>2698</v>
      </c>
      <c r="CR4" t="s">
        <v>2699</v>
      </c>
      <c r="CS4" t="s">
        <v>2700</v>
      </c>
      <c r="CT4" t="s">
        <v>2701</v>
      </c>
      <c r="CU4" t="s">
        <v>2702</v>
      </c>
      <c r="CV4" t="s">
        <v>2721</v>
      </c>
      <c r="CW4" t="s">
        <v>2722</v>
      </c>
      <c r="CX4" t="s">
        <v>2723</v>
      </c>
      <c r="CY4" t="s">
        <v>2724</v>
      </c>
      <c r="CZ4" t="s">
        <v>2725</v>
      </c>
      <c r="DA4" t="s">
        <v>2726</v>
      </c>
      <c r="DB4" t="s">
        <v>2727</v>
      </c>
      <c r="DC4" t="s">
        <v>2728</v>
      </c>
      <c r="DD4" t="s">
        <v>2737</v>
      </c>
      <c r="DE4" t="s">
        <v>2738</v>
      </c>
      <c r="DF4" t="s">
        <v>2739</v>
      </c>
      <c r="DG4" t="s">
        <v>2740</v>
      </c>
      <c r="DH4" t="s">
        <v>2741</v>
      </c>
      <c r="DI4" t="s">
        <v>2742</v>
      </c>
      <c r="DJ4" t="s">
        <v>2743</v>
      </c>
      <c r="DK4" t="s">
        <v>2744</v>
      </c>
      <c r="DL4" t="s">
        <v>2751</v>
      </c>
      <c r="DM4" t="s">
        <v>2752</v>
      </c>
      <c r="DN4" t="s">
        <v>2753</v>
      </c>
      <c r="DO4" t="s">
        <v>2754</v>
      </c>
      <c r="DP4" t="s">
        <v>2755</v>
      </c>
      <c r="DQ4" t="s">
        <v>2756</v>
      </c>
      <c r="DR4" t="s">
        <v>2757</v>
      </c>
      <c r="DS4" t="s">
        <v>2758</v>
      </c>
      <c r="DT4" t="s">
        <v>129</v>
      </c>
      <c r="DU4" t="s">
        <v>130</v>
      </c>
      <c r="DV4" t="s">
        <v>131</v>
      </c>
      <c r="DW4" t="s">
        <v>1084</v>
      </c>
      <c r="DX4" t="s">
        <v>1085</v>
      </c>
      <c r="DY4" t="s">
        <v>132</v>
      </c>
      <c r="DZ4" t="s">
        <v>133</v>
      </c>
      <c r="EA4" t="s">
        <v>134</v>
      </c>
      <c r="EB4" t="s">
        <v>135</v>
      </c>
      <c r="EC4" t="s">
        <v>136</v>
      </c>
      <c r="ED4" t="s">
        <v>137</v>
      </c>
      <c r="EE4" t="s">
        <v>138</v>
      </c>
      <c r="EF4" t="s">
        <v>139</v>
      </c>
      <c r="EG4" t="s">
        <v>140</v>
      </c>
      <c r="EH4" t="s">
        <v>141</v>
      </c>
      <c r="EI4" t="s">
        <v>142</v>
      </c>
      <c r="EJ4" t="s">
        <v>143</v>
      </c>
      <c r="EK4" t="s">
        <v>144</v>
      </c>
    </row>
    <row r="5" spans="1:141" x14ac:dyDescent="0.25">
      <c r="A5" s="3" t="s">
        <v>145</v>
      </c>
      <c r="B5" s="3" t="s">
        <v>146</v>
      </c>
      <c r="C5" s="3" t="s">
        <v>13</v>
      </c>
      <c r="D5" s="3" t="s">
        <v>14</v>
      </c>
      <c r="E5" s="3" t="s">
        <v>147</v>
      </c>
      <c r="F5" s="3" t="s">
        <v>148</v>
      </c>
      <c r="G5" s="3" t="s">
        <v>149</v>
      </c>
      <c r="H5" s="3" t="s">
        <v>150</v>
      </c>
      <c r="I5" s="3" t="s">
        <v>22</v>
      </c>
      <c r="J5" s="3" t="s">
        <v>23</v>
      </c>
      <c r="K5" s="3" t="s">
        <v>151</v>
      </c>
      <c r="L5" s="3" t="s">
        <v>152</v>
      </c>
      <c r="M5" s="3" t="s">
        <v>153</v>
      </c>
      <c r="N5" s="3" t="s">
        <v>154</v>
      </c>
      <c r="O5">
        <v>2</v>
      </c>
      <c r="P5" s="3" t="s">
        <v>683</v>
      </c>
      <c r="Q5" s="3" t="s">
        <v>683</v>
      </c>
      <c r="R5" s="3" t="s">
        <v>683</v>
      </c>
      <c r="S5" s="3" t="s">
        <v>262</v>
      </c>
      <c r="T5" s="3" t="s">
        <v>1469</v>
      </c>
      <c r="U5" s="3" t="s">
        <v>209</v>
      </c>
      <c r="V5" s="3" t="s">
        <v>210</v>
      </c>
      <c r="W5" s="3" t="s">
        <v>211</v>
      </c>
      <c r="X5" s="3" t="s">
        <v>211</v>
      </c>
      <c r="Y5" s="3" t="s">
        <v>160</v>
      </c>
      <c r="Z5" s="3" t="s">
        <v>2094</v>
      </c>
      <c r="AA5" s="3" t="s">
        <v>161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6</v>
      </c>
      <c r="CP5">
        <v>0</v>
      </c>
      <c r="CQ5">
        <v>0</v>
      </c>
      <c r="CR5">
        <v>0</v>
      </c>
      <c r="CS5">
        <v>6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5</v>
      </c>
      <c r="DU5">
        <v>15</v>
      </c>
      <c r="DV5">
        <v>0</v>
      </c>
      <c r="DW5">
        <v>0</v>
      </c>
      <c r="DX5">
        <v>0</v>
      </c>
      <c r="DY5" s="4">
        <v>46485</v>
      </c>
      <c r="DZ5" s="3" t="s">
        <v>2759</v>
      </c>
      <c r="EA5">
        <v>5</v>
      </c>
      <c r="EB5">
        <v>0</v>
      </c>
      <c r="EC5">
        <v>7</v>
      </c>
      <c r="ED5">
        <v>0</v>
      </c>
      <c r="EE5">
        <v>5</v>
      </c>
      <c r="EF5">
        <v>7</v>
      </c>
      <c r="EG5">
        <v>3.5</v>
      </c>
      <c r="EH5">
        <v>1.43</v>
      </c>
      <c r="EI5" s="3" t="s">
        <v>7</v>
      </c>
      <c r="EJ5">
        <v>0</v>
      </c>
      <c r="EK5">
        <v>0</v>
      </c>
    </row>
    <row r="6" spans="1:141" x14ac:dyDescent="0.25">
      <c r="A6" s="3" t="s">
        <v>145</v>
      </c>
      <c r="B6" s="3" t="s">
        <v>146</v>
      </c>
      <c r="C6" s="3" t="s">
        <v>13</v>
      </c>
      <c r="D6" s="3" t="s">
        <v>14</v>
      </c>
      <c r="E6" s="3" t="s">
        <v>147</v>
      </c>
      <c r="F6" s="3" t="s">
        <v>148</v>
      </c>
      <c r="G6" s="3" t="s">
        <v>149</v>
      </c>
      <c r="H6" s="3" t="s">
        <v>150</v>
      </c>
      <c r="I6" s="3" t="s">
        <v>16</v>
      </c>
      <c r="J6" s="3" t="s">
        <v>17</v>
      </c>
      <c r="K6" s="3" t="s">
        <v>151</v>
      </c>
      <c r="L6" s="3" t="s">
        <v>879</v>
      </c>
      <c r="M6" s="3" t="s">
        <v>153</v>
      </c>
      <c r="N6" s="3" t="s">
        <v>154</v>
      </c>
      <c r="O6">
        <v>2</v>
      </c>
      <c r="P6" s="3" t="s">
        <v>683</v>
      </c>
      <c r="Q6" s="3" t="s">
        <v>683</v>
      </c>
      <c r="R6" s="3" t="s">
        <v>683</v>
      </c>
      <c r="S6" s="3" t="s">
        <v>543</v>
      </c>
      <c r="T6" s="3" t="s">
        <v>1900</v>
      </c>
      <c r="U6" s="3" t="s">
        <v>209</v>
      </c>
      <c r="V6" s="3" t="s">
        <v>210</v>
      </c>
      <c r="W6" s="3" t="s">
        <v>536</v>
      </c>
      <c r="X6" s="3" t="s">
        <v>536</v>
      </c>
      <c r="Y6" s="3" t="s">
        <v>160</v>
      </c>
      <c r="Z6" s="3" t="s">
        <v>175</v>
      </c>
      <c r="AA6" s="3" t="s">
        <v>161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2</v>
      </c>
      <c r="BB6">
        <v>0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16</v>
      </c>
      <c r="BJ6">
        <v>0</v>
      </c>
      <c r="BK6">
        <v>0</v>
      </c>
      <c r="BL6">
        <v>0</v>
      </c>
      <c r="BM6">
        <v>16</v>
      </c>
      <c r="BN6">
        <v>0</v>
      </c>
      <c r="BO6">
        <v>0</v>
      </c>
      <c r="BP6">
        <v>0</v>
      </c>
      <c r="BQ6">
        <v>4</v>
      </c>
      <c r="BR6">
        <v>0</v>
      </c>
      <c r="BS6">
        <v>0</v>
      </c>
      <c r="BT6">
        <v>0</v>
      </c>
      <c r="BU6">
        <v>4</v>
      </c>
      <c r="BV6">
        <v>0</v>
      </c>
      <c r="BW6">
        <v>0</v>
      </c>
      <c r="BX6">
        <v>0</v>
      </c>
      <c r="BY6">
        <v>128</v>
      </c>
      <c r="BZ6">
        <v>0</v>
      </c>
      <c r="CA6">
        <v>0</v>
      </c>
      <c r="CB6">
        <v>0</v>
      </c>
      <c r="CC6">
        <v>128</v>
      </c>
      <c r="CD6">
        <v>0</v>
      </c>
      <c r="CE6">
        <v>0</v>
      </c>
      <c r="CF6">
        <v>0</v>
      </c>
      <c r="CG6">
        <v>210</v>
      </c>
      <c r="CH6">
        <v>0</v>
      </c>
      <c r="CI6">
        <v>0</v>
      </c>
      <c r="CJ6">
        <v>0</v>
      </c>
      <c r="CK6">
        <v>210</v>
      </c>
      <c r="CL6">
        <v>0</v>
      </c>
      <c r="CM6">
        <v>0</v>
      </c>
      <c r="CN6">
        <v>0</v>
      </c>
      <c r="CO6">
        <v>33</v>
      </c>
      <c r="CP6">
        <v>0</v>
      </c>
      <c r="CQ6">
        <v>0</v>
      </c>
      <c r="CR6">
        <v>0</v>
      </c>
      <c r="CS6">
        <v>33</v>
      </c>
      <c r="CT6">
        <v>0</v>
      </c>
      <c r="CU6">
        <v>0</v>
      </c>
      <c r="CV6">
        <v>0</v>
      </c>
      <c r="CW6">
        <v>93</v>
      </c>
      <c r="CX6">
        <v>0</v>
      </c>
      <c r="CY6">
        <v>0</v>
      </c>
      <c r="CZ6">
        <v>0</v>
      </c>
      <c r="DA6">
        <v>93</v>
      </c>
      <c r="DB6">
        <v>0</v>
      </c>
      <c r="DC6">
        <v>0</v>
      </c>
      <c r="DD6">
        <v>0</v>
      </c>
      <c r="DE6">
        <v>192</v>
      </c>
      <c r="DF6">
        <v>0</v>
      </c>
      <c r="DG6">
        <v>0</v>
      </c>
      <c r="DH6">
        <v>0</v>
      </c>
      <c r="DI6">
        <v>192</v>
      </c>
      <c r="DJ6">
        <v>0</v>
      </c>
      <c r="DK6">
        <v>0</v>
      </c>
      <c r="DL6">
        <v>0</v>
      </c>
      <c r="DM6">
        <v>18</v>
      </c>
      <c r="DN6">
        <v>0</v>
      </c>
      <c r="DO6">
        <v>0</v>
      </c>
      <c r="DP6">
        <v>0</v>
      </c>
      <c r="DQ6">
        <v>18</v>
      </c>
      <c r="DR6">
        <v>0</v>
      </c>
      <c r="DS6">
        <v>0</v>
      </c>
      <c r="DT6">
        <v>22</v>
      </c>
      <c r="DU6">
        <v>0.13250000000000001</v>
      </c>
      <c r="DV6">
        <v>0</v>
      </c>
      <c r="DW6">
        <v>0</v>
      </c>
      <c r="DX6">
        <v>0</v>
      </c>
      <c r="DY6" s="4">
        <v>47529</v>
      </c>
      <c r="DZ6" s="3" t="s">
        <v>2759</v>
      </c>
      <c r="EA6">
        <v>4</v>
      </c>
      <c r="EB6">
        <v>0</v>
      </c>
      <c r="EC6">
        <v>696</v>
      </c>
      <c r="ED6">
        <v>0</v>
      </c>
      <c r="EE6">
        <v>4</v>
      </c>
      <c r="EF6">
        <v>696</v>
      </c>
      <c r="EG6">
        <v>77.333332999999996</v>
      </c>
      <c r="EH6">
        <v>0.05</v>
      </c>
      <c r="EI6" s="3" t="s">
        <v>7</v>
      </c>
      <c r="EJ6">
        <v>0</v>
      </c>
      <c r="EK6">
        <v>0</v>
      </c>
    </row>
    <row r="7" spans="1:141" x14ac:dyDescent="0.25">
      <c r="A7" s="3" t="s">
        <v>145</v>
      </c>
      <c r="B7" s="3" t="s">
        <v>146</v>
      </c>
      <c r="C7" s="3" t="s">
        <v>13</v>
      </c>
      <c r="D7" s="3" t="s">
        <v>14</v>
      </c>
      <c r="E7" s="3" t="s">
        <v>147</v>
      </c>
      <c r="F7" s="3" t="s">
        <v>148</v>
      </c>
      <c r="G7" s="3" t="s">
        <v>149</v>
      </c>
      <c r="H7" s="3" t="s">
        <v>150</v>
      </c>
      <c r="I7" s="3" t="s">
        <v>71</v>
      </c>
      <c r="J7" s="3" t="s">
        <v>72</v>
      </c>
      <c r="K7" s="3" t="s">
        <v>554</v>
      </c>
      <c r="L7" s="3" t="s">
        <v>555</v>
      </c>
      <c r="M7" s="3" t="s">
        <v>153</v>
      </c>
      <c r="N7" s="3" t="s">
        <v>154</v>
      </c>
      <c r="O7">
        <v>2</v>
      </c>
      <c r="P7" s="3" t="s">
        <v>2070</v>
      </c>
      <c r="Q7" s="3" t="s">
        <v>2070</v>
      </c>
      <c r="R7" s="3" t="s">
        <v>2070</v>
      </c>
      <c r="S7" s="3" t="s">
        <v>565</v>
      </c>
      <c r="T7" s="3" t="s">
        <v>1148</v>
      </c>
      <c r="U7" s="3" t="s">
        <v>187</v>
      </c>
      <c r="V7" s="3" t="s">
        <v>157</v>
      </c>
      <c r="W7" s="3" t="s">
        <v>157</v>
      </c>
      <c r="X7" s="3" t="s">
        <v>2337</v>
      </c>
      <c r="Y7" s="3" t="s">
        <v>160</v>
      </c>
      <c r="Z7" s="3" t="s">
        <v>2094</v>
      </c>
      <c r="AA7" s="3" t="s">
        <v>161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3</v>
      </c>
      <c r="AT7">
        <v>0</v>
      </c>
      <c r="AU7">
        <v>0</v>
      </c>
      <c r="AV7">
        <v>0</v>
      </c>
      <c r="AW7">
        <v>3</v>
      </c>
      <c r="AX7">
        <v>0</v>
      </c>
      <c r="AY7">
        <v>0</v>
      </c>
      <c r="AZ7">
        <v>0</v>
      </c>
      <c r="BA7">
        <v>2</v>
      </c>
      <c r="BB7">
        <v>0</v>
      </c>
      <c r="BC7">
        <v>0</v>
      </c>
      <c r="BD7">
        <v>0</v>
      </c>
      <c r="BE7">
        <v>2</v>
      </c>
      <c r="BF7">
        <v>0</v>
      </c>
      <c r="BG7">
        <v>0</v>
      </c>
      <c r="BH7">
        <v>0</v>
      </c>
      <c r="BI7">
        <v>2</v>
      </c>
      <c r="BJ7">
        <v>0</v>
      </c>
      <c r="BK7">
        <v>0</v>
      </c>
      <c r="BL7">
        <v>0</v>
      </c>
      <c r="BM7">
        <v>2</v>
      </c>
      <c r="BN7">
        <v>0</v>
      </c>
      <c r="BO7">
        <v>0</v>
      </c>
      <c r="BP7">
        <v>0</v>
      </c>
      <c r="BQ7">
        <v>6</v>
      </c>
      <c r="BR7">
        <v>0</v>
      </c>
      <c r="BS7">
        <v>0</v>
      </c>
      <c r="BT7">
        <v>0</v>
      </c>
      <c r="BU7">
        <v>6</v>
      </c>
      <c r="BV7">
        <v>0</v>
      </c>
      <c r="BW7">
        <v>0</v>
      </c>
      <c r="BX7">
        <v>0</v>
      </c>
      <c r="BY7">
        <v>4</v>
      </c>
      <c r="BZ7">
        <v>0</v>
      </c>
      <c r="CA7">
        <v>0</v>
      </c>
      <c r="CB7">
        <v>0</v>
      </c>
      <c r="CC7">
        <v>4</v>
      </c>
      <c r="CD7">
        <v>0</v>
      </c>
      <c r="CE7">
        <v>0</v>
      </c>
      <c r="CF7">
        <v>0</v>
      </c>
      <c r="CG7">
        <v>4</v>
      </c>
      <c r="CH7">
        <v>0</v>
      </c>
      <c r="CI7">
        <v>0</v>
      </c>
      <c r="CJ7">
        <v>0</v>
      </c>
      <c r="CK7">
        <v>4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2</v>
      </c>
      <c r="CX7">
        <v>0</v>
      </c>
      <c r="CY7">
        <v>0</v>
      </c>
      <c r="CZ7">
        <v>0</v>
      </c>
      <c r="DA7">
        <v>2</v>
      </c>
      <c r="DB7">
        <v>0</v>
      </c>
      <c r="DC7">
        <v>0</v>
      </c>
      <c r="DD7">
        <v>0</v>
      </c>
      <c r="DE7">
        <v>2</v>
      </c>
      <c r="DF7">
        <v>0</v>
      </c>
      <c r="DG7">
        <v>0</v>
      </c>
      <c r="DH7">
        <v>0</v>
      </c>
      <c r="DI7">
        <v>2</v>
      </c>
      <c r="DJ7">
        <v>0</v>
      </c>
      <c r="DK7">
        <v>0</v>
      </c>
      <c r="DL7">
        <v>0</v>
      </c>
      <c r="DM7">
        <v>4</v>
      </c>
      <c r="DN7">
        <v>0</v>
      </c>
      <c r="DO7">
        <v>0</v>
      </c>
      <c r="DP7">
        <v>0</v>
      </c>
      <c r="DQ7">
        <v>4</v>
      </c>
      <c r="DR7">
        <v>0</v>
      </c>
      <c r="DS7">
        <v>0</v>
      </c>
      <c r="DT7">
        <v>8</v>
      </c>
      <c r="DU7">
        <v>2.06</v>
      </c>
      <c r="DV7">
        <v>2</v>
      </c>
      <c r="DW7">
        <v>0</v>
      </c>
      <c r="DX7">
        <v>0</v>
      </c>
      <c r="DY7" s="4">
        <v>46660</v>
      </c>
      <c r="DZ7" s="3" t="s">
        <v>2759</v>
      </c>
      <c r="EA7">
        <v>6</v>
      </c>
      <c r="EB7">
        <v>0</v>
      </c>
      <c r="EC7">
        <v>29</v>
      </c>
      <c r="ED7">
        <v>0</v>
      </c>
      <c r="EE7">
        <v>6</v>
      </c>
      <c r="EF7">
        <v>29</v>
      </c>
      <c r="EG7">
        <v>3.2222219999999999</v>
      </c>
      <c r="EH7">
        <v>1.8599999999999999</v>
      </c>
      <c r="EI7" s="3" t="s">
        <v>7</v>
      </c>
      <c r="EJ7">
        <v>0</v>
      </c>
      <c r="EK7">
        <v>0</v>
      </c>
    </row>
    <row r="8" spans="1:141" x14ac:dyDescent="0.25">
      <c r="A8" s="3" t="s">
        <v>145</v>
      </c>
      <c r="B8" s="3" t="s">
        <v>146</v>
      </c>
      <c r="C8" s="3" t="s">
        <v>13</v>
      </c>
      <c r="D8" s="3" t="s">
        <v>14</v>
      </c>
      <c r="E8" s="3" t="s">
        <v>147</v>
      </c>
      <c r="F8" s="3" t="s">
        <v>148</v>
      </c>
      <c r="G8" s="3" t="s">
        <v>149</v>
      </c>
      <c r="H8" s="3" t="s">
        <v>150</v>
      </c>
      <c r="I8" s="3" t="s">
        <v>16</v>
      </c>
      <c r="J8" s="3" t="s">
        <v>17</v>
      </c>
      <c r="K8" s="3" t="s">
        <v>151</v>
      </c>
      <c r="L8" s="3" t="s">
        <v>879</v>
      </c>
      <c r="M8" s="3" t="s">
        <v>153</v>
      </c>
      <c r="N8" s="3" t="s">
        <v>154</v>
      </c>
      <c r="O8">
        <v>2</v>
      </c>
      <c r="P8" s="3" t="s">
        <v>683</v>
      </c>
      <c r="Q8" s="3" t="s">
        <v>683</v>
      </c>
      <c r="R8" s="3" t="s">
        <v>683</v>
      </c>
      <c r="S8" s="3" t="s">
        <v>319</v>
      </c>
      <c r="T8" s="3" t="s">
        <v>1535</v>
      </c>
      <c r="U8" s="3" t="s">
        <v>209</v>
      </c>
      <c r="V8" s="3" t="s">
        <v>210</v>
      </c>
      <c r="W8" s="3" t="s">
        <v>211</v>
      </c>
      <c r="X8" s="3" t="s">
        <v>211</v>
      </c>
      <c r="Y8" s="3" t="s">
        <v>160</v>
      </c>
      <c r="Z8" s="3" t="s">
        <v>2094</v>
      </c>
      <c r="AA8" s="3" t="s">
        <v>16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2</v>
      </c>
      <c r="BJ8">
        <v>0</v>
      </c>
      <c r="BK8">
        <v>0</v>
      </c>
      <c r="BL8">
        <v>0</v>
      </c>
      <c r="BM8">
        <v>2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5</v>
      </c>
      <c r="DF8">
        <v>0</v>
      </c>
      <c r="DG8">
        <v>0</v>
      </c>
      <c r="DH8">
        <v>0</v>
      </c>
      <c r="DI8">
        <v>5</v>
      </c>
      <c r="DJ8">
        <v>0</v>
      </c>
      <c r="DK8">
        <v>0</v>
      </c>
      <c r="DL8">
        <v>0</v>
      </c>
      <c r="DM8">
        <v>6</v>
      </c>
      <c r="DN8">
        <v>0</v>
      </c>
      <c r="DO8">
        <v>0</v>
      </c>
      <c r="DP8">
        <v>0</v>
      </c>
      <c r="DQ8">
        <v>6</v>
      </c>
      <c r="DR8">
        <v>0</v>
      </c>
      <c r="DS8">
        <v>0</v>
      </c>
      <c r="DT8">
        <v>12</v>
      </c>
      <c r="DU8">
        <v>4.2562499999999996</v>
      </c>
      <c r="DV8">
        <v>0</v>
      </c>
      <c r="DW8">
        <v>0</v>
      </c>
      <c r="DX8">
        <v>0</v>
      </c>
      <c r="DY8" s="4">
        <v>47566</v>
      </c>
      <c r="DZ8" s="3" t="s">
        <v>2759</v>
      </c>
      <c r="EA8">
        <v>6</v>
      </c>
      <c r="EB8">
        <v>0</v>
      </c>
      <c r="EC8">
        <v>13</v>
      </c>
      <c r="ED8">
        <v>0</v>
      </c>
      <c r="EE8">
        <v>6</v>
      </c>
      <c r="EF8">
        <v>13</v>
      </c>
      <c r="EG8">
        <v>4.3333329999999997</v>
      </c>
      <c r="EH8">
        <v>1.38</v>
      </c>
      <c r="EI8" s="3" t="s">
        <v>7</v>
      </c>
      <c r="EJ8">
        <v>0</v>
      </c>
      <c r="EK8">
        <v>0</v>
      </c>
    </row>
    <row r="9" spans="1:141" x14ac:dyDescent="0.25">
      <c r="A9" s="3" t="s">
        <v>145</v>
      </c>
      <c r="B9" s="3" t="s">
        <v>146</v>
      </c>
      <c r="C9" s="3" t="s">
        <v>13</v>
      </c>
      <c r="D9" s="3" t="s">
        <v>14</v>
      </c>
      <c r="E9" s="3" t="s">
        <v>147</v>
      </c>
      <c r="F9" s="3" t="s">
        <v>148</v>
      </c>
      <c r="G9" s="3" t="s">
        <v>149</v>
      </c>
      <c r="H9" s="3" t="s">
        <v>150</v>
      </c>
      <c r="I9" s="3" t="s">
        <v>46</v>
      </c>
      <c r="J9" s="3" t="s">
        <v>47</v>
      </c>
      <c r="K9" s="3" t="s">
        <v>554</v>
      </c>
      <c r="L9" s="3" t="s">
        <v>555</v>
      </c>
      <c r="M9" s="3" t="s">
        <v>153</v>
      </c>
      <c r="N9" s="3" t="s">
        <v>154</v>
      </c>
      <c r="O9">
        <v>2</v>
      </c>
      <c r="P9" s="3" t="s">
        <v>2070</v>
      </c>
      <c r="Q9" s="3" t="s">
        <v>2070</v>
      </c>
      <c r="R9" s="3" t="s">
        <v>2070</v>
      </c>
      <c r="S9" s="3" t="s">
        <v>845</v>
      </c>
      <c r="T9" s="3" t="s">
        <v>1762</v>
      </c>
      <c r="U9" s="3" t="s">
        <v>209</v>
      </c>
      <c r="V9" s="3" t="s">
        <v>210</v>
      </c>
      <c r="W9" s="3" t="s">
        <v>211</v>
      </c>
      <c r="X9" s="3" t="s">
        <v>211</v>
      </c>
      <c r="Y9" s="3" t="s">
        <v>190</v>
      </c>
      <c r="Z9" s="3" t="s">
        <v>175</v>
      </c>
      <c r="AA9" s="3" t="s">
        <v>161</v>
      </c>
      <c r="AB9">
        <v>0</v>
      </c>
      <c r="AC9">
        <v>1</v>
      </c>
      <c r="AD9">
        <v>0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216.25</v>
      </c>
      <c r="DV9">
        <v>0</v>
      </c>
      <c r="DW9">
        <v>0</v>
      </c>
      <c r="DX9">
        <v>0</v>
      </c>
      <c r="DY9" s="4">
        <v>46898</v>
      </c>
      <c r="DZ9" s="3" t="s">
        <v>2759</v>
      </c>
      <c r="EA9">
        <v>1</v>
      </c>
      <c r="EB9">
        <v>0</v>
      </c>
      <c r="EC9">
        <v>2</v>
      </c>
      <c r="ED9">
        <v>0</v>
      </c>
      <c r="EE9">
        <v>1</v>
      </c>
      <c r="EF9">
        <v>2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145</v>
      </c>
      <c r="B10" s="3" t="s">
        <v>146</v>
      </c>
      <c r="C10" s="3" t="s">
        <v>13</v>
      </c>
      <c r="D10" s="3" t="s">
        <v>14</v>
      </c>
      <c r="E10" s="3" t="s">
        <v>147</v>
      </c>
      <c r="F10" s="3" t="s">
        <v>148</v>
      </c>
      <c r="G10" s="3" t="s">
        <v>149</v>
      </c>
      <c r="H10" s="3" t="s">
        <v>150</v>
      </c>
      <c r="I10" s="3" t="s">
        <v>69</v>
      </c>
      <c r="J10" s="3" t="s">
        <v>70</v>
      </c>
      <c r="K10" s="3" t="s">
        <v>554</v>
      </c>
      <c r="L10" s="3" t="s">
        <v>941</v>
      </c>
      <c r="M10" s="3" t="s">
        <v>153</v>
      </c>
      <c r="N10" s="3" t="s">
        <v>154</v>
      </c>
      <c r="O10">
        <v>1</v>
      </c>
      <c r="P10" s="3" t="s">
        <v>683</v>
      </c>
      <c r="Q10" s="3" t="s">
        <v>683</v>
      </c>
      <c r="R10" s="3" t="s">
        <v>683</v>
      </c>
      <c r="S10" s="3" t="s">
        <v>346</v>
      </c>
      <c r="T10" s="3" t="s">
        <v>1573</v>
      </c>
      <c r="U10" s="3" t="s">
        <v>156</v>
      </c>
      <c r="V10" s="3" t="s">
        <v>157</v>
      </c>
      <c r="W10" s="3" t="s">
        <v>2338</v>
      </c>
      <c r="X10" s="3" t="s">
        <v>2339</v>
      </c>
      <c r="Y10" s="3" t="s">
        <v>160</v>
      </c>
      <c r="Z10" s="3" t="s">
        <v>2093</v>
      </c>
      <c r="AA10" s="3" t="s">
        <v>161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3</v>
      </c>
      <c r="AM10">
        <v>0</v>
      </c>
      <c r="AN10">
        <v>0</v>
      </c>
      <c r="AO10">
        <v>3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7</v>
      </c>
      <c r="BK10">
        <v>0</v>
      </c>
      <c r="BL10">
        <v>0</v>
      </c>
      <c r="BM10">
        <v>7</v>
      </c>
      <c r="BN10">
        <v>0</v>
      </c>
      <c r="BO10">
        <v>0</v>
      </c>
      <c r="BP10">
        <v>0</v>
      </c>
      <c r="BQ10">
        <v>0</v>
      </c>
      <c r="BR10">
        <v>6</v>
      </c>
      <c r="BS10">
        <v>0</v>
      </c>
      <c r="BT10">
        <v>0</v>
      </c>
      <c r="BU10">
        <v>6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1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44.5</v>
      </c>
      <c r="DV10">
        <v>5</v>
      </c>
      <c r="DW10">
        <v>0</v>
      </c>
      <c r="DX10">
        <v>0</v>
      </c>
      <c r="DY10" s="4">
        <v>46543</v>
      </c>
      <c r="DZ10" s="3" t="s">
        <v>2759</v>
      </c>
      <c r="EA10">
        <v>5</v>
      </c>
      <c r="EB10">
        <v>0</v>
      </c>
      <c r="EC10">
        <v>18</v>
      </c>
      <c r="ED10">
        <v>0</v>
      </c>
      <c r="EE10">
        <v>5</v>
      </c>
      <c r="EF10">
        <v>18</v>
      </c>
      <c r="EG10">
        <v>3.6</v>
      </c>
      <c r="EH10">
        <v>1.3900000000000001</v>
      </c>
      <c r="EI10" s="3" t="s">
        <v>7</v>
      </c>
      <c r="EJ10">
        <v>0</v>
      </c>
      <c r="EK10">
        <v>0</v>
      </c>
    </row>
    <row r="11" spans="1:141" x14ac:dyDescent="0.25">
      <c r="A11" s="3" t="s">
        <v>145</v>
      </c>
      <c r="B11" s="3" t="s">
        <v>146</v>
      </c>
      <c r="C11" s="3" t="s">
        <v>13</v>
      </c>
      <c r="D11" s="3" t="s">
        <v>14</v>
      </c>
      <c r="E11" s="3" t="s">
        <v>147</v>
      </c>
      <c r="F11" s="3" t="s">
        <v>148</v>
      </c>
      <c r="G11" s="3" t="s">
        <v>149</v>
      </c>
      <c r="H11" s="3" t="s">
        <v>150</v>
      </c>
      <c r="I11" s="3" t="s">
        <v>56</v>
      </c>
      <c r="J11" s="3" t="s">
        <v>2229</v>
      </c>
      <c r="K11" s="3" t="s">
        <v>151</v>
      </c>
      <c r="L11" s="3" t="s">
        <v>879</v>
      </c>
      <c r="M11" s="3" t="s">
        <v>153</v>
      </c>
      <c r="N11" s="3" t="s">
        <v>154</v>
      </c>
      <c r="O11">
        <v>1</v>
      </c>
      <c r="P11" s="3" t="s">
        <v>2070</v>
      </c>
      <c r="Q11" s="3" t="s">
        <v>2070</v>
      </c>
      <c r="R11" s="3" t="s">
        <v>2070</v>
      </c>
      <c r="S11" s="3" t="s">
        <v>1018</v>
      </c>
      <c r="T11" s="3" t="s">
        <v>1609</v>
      </c>
      <c r="U11" s="3" t="s">
        <v>363</v>
      </c>
      <c r="V11" s="3" t="s">
        <v>157</v>
      </c>
      <c r="W11" s="3" t="s">
        <v>2340</v>
      </c>
      <c r="X11" s="3" t="s">
        <v>2341</v>
      </c>
      <c r="Y11" s="3" t="s">
        <v>190</v>
      </c>
      <c r="Z11" s="3" t="s">
        <v>2093</v>
      </c>
      <c r="AA11" s="3" t="s">
        <v>16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1020</v>
      </c>
      <c r="AU11">
        <v>0</v>
      </c>
      <c r="AV11">
        <v>0</v>
      </c>
      <c r="AW11">
        <v>1020</v>
      </c>
      <c r="AX11">
        <v>0</v>
      </c>
      <c r="AY11">
        <v>0</v>
      </c>
      <c r="AZ11">
        <v>0</v>
      </c>
      <c r="BA11">
        <v>0</v>
      </c>
      <c r="BB11">
        <v>1230</v>
      </c>
      <c r="BC11">
        <v>0</v>
      </c>
      <c r="BD11">
        <v>0</v>
      </c>
      <c r="BE11">
        <v>1230</v>
      </c>
      <c r="BF11">
        <v>0</v>
      </c>
      <c r="BG11">
        <v>0</v>
      </c>
      <c r="BH11">
        <v>0</v>
      </c>
      <c r="BI11">
        <v>0</v>
      </c>
      <c r="BJ11">
        <v>1350</v>
      </c>
      <c r="BK11">
        <v>0</v>
      </c>
      <c r="BL11">
        <v>0</v>
      </c>
      <c r="BM11">
        <v>1350</v>
      </c>
      <c r="BN11">
        <v>0</v>
      </c>
      <c r="BO11">
        <v>0</v>
      </c>
      <c r="BP11">
        <v>0</v>
      </c>
      <c r="BQ11">
        <v>0</v>
      </c>
      <c r="BR11">
        <v>960</v>
      </c>
      <c r="BS11">
        <v>0</v>
      </c>
      <c r="BT11">
        <v>0</v>
      </c>
      <c r="BU11">
        <v>960</v>
      </c>
      <c r="BV11">
        <v>0</v>
      </c>
      <c r="BW11">
        <v>0</v>
      </c>
      <c r="BX11">
        <v>0</v>
      </c>
      <c r="BY11">
        <v>0</v>
      </c>
      <c r="BZ11">
        <v>840</v>
      </c>
      <c r="CA11">
        <v>0</v>
      </c>
      <c r="CB11">
        <v>0</v>
      </c>
      <c r="CC11">
        <v>840</v>
      </c>
      <c r="CD11">
        <v>0</v>
      </c>
      <c r="CE11">
        <v>0</v>
      </c>
      <c r="CF11">
        <v>0</v>
      </c>
      <c r="CG11">
        <v>0</v>
      </c>
      <c r="CH11">
        <v>480</v>
      </c>
      <c r="CI11">
        <v>0</v>
      </c>
      <c r="CJ11">
        <v>0</v>
      </c>
      <c r="CK11">
        <v>480</v>
      </c>
      <c r="CL11">
        <v>0</v>
      </c>
      <c r="CM11">
        <v>0</v>
      </c>
      <c r="CN11">
        <v>0</v>
      </c>
      <c r="CO11">
        <v>0</v>
      </c>
      <c r="CP11">
        <v>900</v>
      </c>
      <c r="CQ11">
        <v>0</v>
      </c>
      <c r="CR11">
        <v>0</v>
      </c>
      <c r="CS11">
        <v>900</v>
      </c>
      <c r="CT11">
        <v>0</v>
      </c>
      <c r="CU11">
        <v>0</v>
      </c>
      <c r="CV11">
        <v>0</v>
      </c>
      <c r="CW11">
        <v>0</v>
      </c>
      <c r="CX11">
        <v>480</v>
      </c>
      <c r="CY11">
        <v>0</v>
      </c>
      <c r="CZ11">
        <v>0</v>
      </c>
      <c r="DA11">
        <v>480</v>
      </c>
      <c r="DB11">
        <v>0</v>
      </c>
      <c r="DC11">
        <v>0</v>
      </c>
      <c r="DD11">
        <v>0</v>
      </c>
      <c r="DE11">
        <v>0</v>
      </c>
      <c r="DF11">
        <v>300</v>
      </c>
      <c r="DG11">
        <v>0</v>
      </c>
      <c r="DH11">
        <v>0</v>
      </c>
      <c r="DI11">
        <v>30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7.8091999999999995E-2</v>
      </c>
      <c r="DV11">
        <v>1200</v>
      </c>
      <c r="DW11">
        <v>0</v>
      </c>
      <c r="DX11">
        <v>0</v>
      </c>
      <c r="DY11" s="4">
        <v>46173</v>
      </c>
      <c r="DZ11" s="3" t="s">
        <v>2759</v>
      </c>
      <c r="EA11">
        <v>1200</v>
      </c>
      <c r="EB11">
        <v>0</v>
      </c>
      <c r="EC11">
        <v>7560</v>
      </c>
      <c r="ED11">
        <v>0</v>
      </c>
      <c r="EE11">
        <v>1200</v>
      </c>
      <c r="EF11">
        <v>7560</v>
      </c>
      <c r="EG11">
        <v>840</v>
      </c>
      <c r="EH11">
        <v>1.43</v>
      </c>
      <c r="EI11" s="3" t="s">
        <v>7</v>
      </c>
      <c r="EJ11">
        <v>0</v>
      </c>
      <c r="EK11">
        <v>0</v>
      </c>
    </row>
    <row r="12" spans="1:141" x14ac:dyDescent="0.25">
      <c r="A12" s="3" t="s">
        <v>145</v>
      </c>
      <c r="B12" s="3" t="s">
        <v>146</v>
      </c>
      <c r="C12" s="3" t="s">
        <v>13</v>
      </c>
      <c r="D12" s="3" t="s">
        <v>14</v>
      </c>
      <c r="E12" s="3" t="s">
        <v>147</v>
      </c>
      <c r="F12" s="3" t="s">
        <v>148</v>
      </c>
      <c r="G12" s="3" t="s">
        <v>149</v>
      </c>
      <c r="H12" s="3" t="s">
        <v>150</v>
      </c>
      <c r="I12" s="3" t="s">
        <v>18</v>
      </c>
      <c r="J12" s="3" t="s">
        <v>19</v>
      </c>
      <c r="K12" s="3" t="s">
        <v>151</v>
      </c>
      <c r="L12" s="3" t="s">
        <v>879</v>
      </c>
      <c r="M12" s="3" t="s">
        <v>153</v>
      </c>
      <c r="N12" s="3" t="s">
        <v>154</v>
      </c>
      <c r="O12">
        <v>2</v>
      </c>
      <c r="P12" s="3" t="s">
        <v>683</v>
      </c>
      <c r="Q12" s="3" t="s">
        <v>683</v>
      </c>
      <c r="R12" s="3" t="s">
        <v>683</v>
      </c>
      <c r="S12" s="3" t="s">
        <v>503</v>
      </c>
      <c r="T12" s="3" t="s">
        <v>1818</v>
      </c>
      <c r="U12" s="3" t="s">
        <v>209</v>
      </c>
      <c r="V12" s="3" t="s">
        <v>210</v>
      </c>
      <c r="W12" s="3" t="s">
        <v>211</v>
      </c>
      <c r="X12" s="3" t="s">
        <v>211</v>
      </c>
      <c r="Y12" s="3" t="s">
        <v>190</v>
      </c>
      <c r="Z12" s="3" t="s">
        <v>175</v>
      </c>
      <c r="AA12" s="3" t="s">
        <v>161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40</v>
      </c>
      <c r="AT12">
        <v>0</v>
      </c>
      <c r="AU12">
        <v>0</v>
      </c>
      <c r="AV12">
        <v>0</v>
      </c>
      <c r="AW12">
        <v>4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42</v>
      </c>
      <c r="BJ12">
        <v>0</v>
      </c>
      <c r="BK12">
        <v>0</v>
      </c>
      <c r="BL12">
        <v>0</v>
      </c>
      <c r="BM12">
        <v>42</v>
      </c>
      <c r="BN12">
        <v>0</v>
      </c>
      <c r="BO12">
        <v>0</v>
      </c>
      <c r="BP12">
        <v>0</v>
      </c>
      <c r="BQ12">
        <v>41</v>
      </c>
      <c r="BR12">
        <v>0</v>
      </c>
      <c r="BS12">
        <v>0</v>
      </c>
      <c r="BT12">
        <v>0</v>
      </c>
      <c r="BU12">
        <v>41</v>
      </c>
      <c r="BV12">
        <v>0</v>
      </c>
      <c r="BW12">
        <v>0</v>
      </c>
      <c r="BX12">
        <v>0</v>
      </c>
      <c r="BY12">
        <v>35</v>
      </c>
      <c r="BZ12">
        <v>0</v>
      </c>
      <c r="CA12">
        <v>0</v>
      </c>
      <c r="CB12">
        <v>0</v>
      </c>
      <c r="CC12">
        <v>35</v>
      </c>
      <c r="CD12">
        <v>0</v>
      </c>
      <c r="CE12">
        <v>0</v>
      </c>
      <c r="CF12">
        <v>0</v>
      </c>
      <c r="CG12">
        <v>24</v>
      </c>
      <c r="CH12">
        <v>0</v>
      </c>
      <c r="CI12">
        <v>0</v>
      </c>
      <c r="CJ12">
        <v>0</v>
      </c>
      <c r="CK12">
        <v>24</v>
      </c>
      <c r="CL12">
        <v>0</v>
      </c>
      <c r="CM12">
        <v>0</v>
      </c>
      <c r="CN12">
        <v>0</v>
      </c>
      <c r="CO12">
        <v>21</v>
      </c>
      <c r="CP12">
        <v>0</v>
      </c>
      <c r="CQ12">
        <v>0</v>
      </c>
      <c r="CR12">
        <v>0</v>
      </c>
      <c r="CS12">
        <v>21</v>
      </c>
      <c r="CT12">
        <v>0</v>
      </c>
      <c r="CU12">
        <v>0</v>
      </c>
      <c r="CV12">
        <v>0</v>
      </c>
      <c r="CW12">
        <v>5</v>
      </c>
      <c r="CX12">
        <v>0</v>
      </c>
      <c r="CY12">
        <v>0</v>
      </c>
      <c r="CZ12">
        <v>0</v>
      </c>
      <c r="DA12">
        <v>5</v>
      </c>
      <c r="DB12">
        <v>0</v>
      </c>
      <c r="DC12">
        <v>0</v>
      </c>
      <c r="DD12">
        <v>0</v>
      </c>
      <c r="DE12">
        <v>17</v>
      </c>
      <c r="DF12">
        <v>0</v>
      </c>
      <c r="DG12">
        <v>0</v>
      </c>
      <c r="DH12">
        <v>0</v>
      </c>
      <c r="DI12">
        <v>17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56</v>
      </c>
      <c r="DU12">
        <v>0.28749999999999998</v>
      </c>
      <c r="DV12">
        <v>0</v>
      </c>
      <c r="DW12">
        <v>0</v>
      </c>
      <c r="DX12">
        <v>0</v>
      </c>
      <c r="DY12" s="4">
        <v>47031</v>
      </c>
      <c r="DZ12" s="3" t="s">
        <v>2759</v>
      </c>
      <c r="EA12">
        <v>56</v>
      </c>
      <c r="EB12">
        <v>0</v>
      </c>
      <c r="EC12">
        <v>225</v>
      </c>
      <c r="ED12">
        <v>0</v>
      </c>
      <c r="EE12">
        <v>56</v>
      </c>
      <c r="EF12">
        <v>225</v>
      </c>
      <c r="EG12">
        <v>28.125</v>
      </c>
      <c r="EH12">
        <v>1.99</v>
      </c>
      <c r="EI12" s="3" t="s">
        <v>7</v>
      </c>
      <c r="EJ12">
        <v>0</v>
      </c>
      <c r="EK12">
        <v>0</v>
      </c>
    </row>
    <row r="13" spans="1:141" x14ac:dyDescent="0.25">
      <c r="A13" s="3" t="s">
        <v>145</v>
      </c>
      <c r="B13" s="3" t="s">
        <v>146</v>
      </c>
      <c r="C13" s="3" t="s">
        <v>13</v>
      </c>
      <c r="D13" s="3" t="s">
        <v>14</v>
      </c>
      <c r="E13" s="3" t="s">
        <v>147</v>
      </c>
      <c r="F13" s="3" t="s">
        <v>148</v>
      </c>
      <c r="G13" s="3" t="s">
        <v>149</v>
      </c>
      <c r="H13" s="3" t="s">
        <v>150</v>
      </c>
      <c r="I13" s="3" t="s">
        <v>28</v>
      </c>
      <c r="J13" s="3" t="s">
        <v>29</v>
      </c>
      <c r="K13" s="3" t="s">
        <v>151</v>
      </c>
      <c r="L13" s="3" t="s">
        <v>879</v>
      </c>
      <c r="M13" s="3" t="s">
        <v>153</v>
      </c>
      <c r="N13" s="3" t="s">
        <v>154</v>
      </c>
      <c r="O13">
        <v>1</v>
      </c>
      <c r="P13" s="3" t="s">
        <v>683</v>
      </c>
      <c r="Q13" s="3" t="s">
        <v>683</v>
      </c>
      <c r="R13" s="3" t="s">
        <v>683</v>
      </c>
      <c r="S13" s="3" t="s">
        <v>429</v>
      </c>
      <c r="T13" s="3" t="s">
        <v>1705</v>
      </c>
      <c r="U13" s="3" t="s">
        <v>209</v>
      </c>
      <c r="V13" s="3" t="s">
        <v>210</v>
      </c>
      <c r="W13" s="3" t="s">
        <v>211</v>
      </c>
      <c r="X13" s="3" t="s">
        <v>211</v>
      </c>
      <c r="Y13" s="3" t="s">
        <v>160</v>
      </c>
      <c r="Z13" s="3" t="s">
        <v>2094</v>
      </c>
      <c r="AA13" s="3" t="s">
        <v>161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8</v>
      </c>
      <c r="AL13">
        <v>0</v>
      </c>
      <c r="AM13">
        <v>0</v>
      </c>
      <c r="AN13">
        <v>0</v>
      </c>
      <c r="AO13">
        <v>18</v>
      </c>
      <c r="AP13">
        <v>0</v>
      </c>
      <c r="AQ13">
        <v>0</v>
      </c>
      <c r="AR13">
        <v>0</v>
      </c>
      <c r="AS13">
        <v>24</v>
      </c>
      <c r="AT13">
        <v>0</v>
      </c>
      <c r="AU13">
        <v>0</v>
      </c>
      <c r="AV13">
        <v>0</v>
      </c>
      <c r="AW13">
        <v>24</v>
      </c>
      <c r="AX13">
        <v>0</v>
      </c>
      <c r="AY13">
        <v>0</v>
      </c>
      <c r="AZ13">
        <v>0</v>
      </c>
      <c r="BA13">
        <v>1</v>
      </c>
      <c r="BB13">
        <v>0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0</v>
      </c>
      <c r="BI13">
        <v>16</v>
      </c>
      <c r="BJ13">
        <v>0</v>
      </c>
      <c r="BK13">
        <v>0</v>
      </c>
      <c r="BL13">
        <v>0</v>
      </c>
      <c r="BM13">
        <v>16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5</v>
      </c>
      <c r="BZ13">
        <v>0</v>
      </c>
      <c r="CA13">
        <v>0</v>
      </c>
      <c r="CB13">
        <v>0</v>
      </c>
      <c r="CC13">
        <v>15</v>
      </c>
      <c r="CD13">
        <v>0</v>
      </c>
      <c r="CE13">
        <v>0</v>
      </c>
      <c r="CF13">
        <v>0</v>
      </c>
      <c r="CG13">
        <v>5</v>
      </c>
      <c r="CH13">
        <v>0</v>
      </c>
      <c r="CI13">
        <v>0</v>
      </c>
      <c r="CJ13">
        <v>0</v>
      </c>
      <c r="CK13">
        <v>5</v>
      </c>
      <c r="CL13">
        <v>0</v>
      </c>
      <c r="CM13">
        <v>0</v>
      </c>
      <c r="CN13">
        <v>0</v>
      </c>
      <c r="CO13">
        <v>4</v>
      </c>
      <c r="CP13">
        <v>0</v>
      </c>
      <c r="CQ13">
        <v>0</v>
      </c>
      <c r="CR13">
        <v>0</v>
      </c>
      <c r="CS13">
        <v>4</v>
      </c>
      <c r="CT13">
        <v>0</v>
      </c>
      <c r="CU13">
        <v>0</v>
      </c>
      <c r="CV13">
        <v>0</v>
      </c>
      <c r="CW13">
        <v>24</v>
      </c>
      <c r="CX13">
        <v>0</v>
      </c>
      <c r="CY13">
        <v>0</v>
      </c>
      <c r="CZ13">
        <v>0</v>
      </c>
      <c r="DA13">
        <v>24</v>
      </c>
      <c r="DB13">
        <v>0</v>
      </c>
      <c r="DC13">
        <v>0</v>
      </c>
      <c r="DD13">
        <v>0</v>
      </c>
      <c r="DE13">
        <v>26</v>
      </c>
      <c r="DF13">
        <v>0</v>
      </c>
      <c r="DG13">
        <v>0</v>
      </c>
      <c r="DH13">
        <v>0</v>
      </c>
      <c r="DI13">
        <v>26</v>
      </c>
      <c r="DJ13">
        <v>0</v>
      </c>
      <c r="DK13">
        <v>0</v>
      </c>
      <c r="DL13">
        <v>0</v>
      </c>
      <c r="DM13">
        <v>6</v>
      </c>
      <c r="DN13">
        <v>0</v>
      </c>
      <c r="DO13">
        <v>0</v>
      </c>
      <c r="DP13">
        <v>0</v>
      </c>
      <c r="DQ13">
        <v>6</v>
      </c>
      <c r="DR13">
        <v>0</v>
      </c>
      <c r="DS13">
        <v>0</v>
      </c>
      <c r="DT13">
        <v>30</v>
      </c>
      <c r="DU13">
        <v>1.8431249999999999</v>
      </c>
      <c r="DV13">
        <v>0</v>
      </c>
      <c r="DW13">
        <v>0</v>
      </c>
      <c r="DX13">
        <v>0</v>
      </c>
      <c r="DY13" s="4">
        <v>46996</v>
      </c>
      <c r="DZ13" s="3" t="s">
        <v>2759</v>
      </c>
      <c r="EA13">
        <v>24</v>
      </c>
      <c r="EB13">
        <v>0</v>
      </c>
      <c r="EC13">
        <v>139</v>
      </c>
      <c r="ED13">
        <v>0</v>
      </c>
      <c r="EE13">
        <v>24</v>
      </c>
      <c r="EF13">
        <v>139</v>
      </c>
      <c r="EG13">
        <v>13.9</v>
      </c>
      <c r="EH13">
        <v>1.73</v>
      </c>
      <c r="EI13" s="3" t="s">
        <v>7</v>
      </c>
      <c r="EJ13">
        <v>0</v>
      </c>
      <c r="EK13">
        <v>0</v>
      </c>
    </row>
    <row r="14" spans="1:141" x14ac:dyDescent="0.25">
      <c r="A14" s="3" t="s">
        <v>145</v>
      </c>
      <c r="B14" s="3" t="s">
        <v>146</v>
      </c>
      <c r="C14" s="3" t="s">
        <v>13</v>
      </c>
      <c r="D14" s="3" t="s">
        <v>14</v>
      </c>
      <c r="E14" s="3" t="s">
        <v>147</v>
      </c>
      <c r="F14" s="3" t="s">
        <v>148</v>
      </c>
      <c r="G14" s="3" t="s">
        <v>149</v>
      </c>
      <c r="H14" s="3" t="s">
        <v>150</v>
      </c>
      <c r="I14" s="3" t="s">
        <v>28</v>
      </c>
      <c r="J14" s="3" t="s">
        <v>29</v>
      </c>
      <c r="K14" s="3" t="s">
        <v>151</v>
      </c>
      <c r="L14" s="3" t="s">
        <v>879</v>
      </c>
      <c r="M14" s="3" t="s">
        <v>153</v>
      </c>
      <c r="N14" s="3" t="s">
        <v>154</v>
      </c>
      <c r="O14">
        <v>1</v>
      </c>
      <c r="P14" s="3" t="s">
        <v>683</v>
      </c>
      <c r="Q14" s="3" t="s">
        <v>683</v>
      </c>
      <c r="R14" s="3" t="s">
        <v>683</v>
      </c>
      <c r="S14" s="3" t="s">
        <v>640</v>
      </c>
      <c r="T14" s="3" t="s">
        <v>1314</v>
      </c>
      <c r="U14" s="3" t="s">
        <v>156</v>
      </c>
      <c r="V14" s="3" t="s">
        <v>157</v>
      </c>
      <c r="W14" s="3" t="s">
        <v>157</v>
      </c>
      <c r="X14" s="3" t="s">
        <v>2337</v>
      </c>
      <c r="Y14" s="3" t="s">
        <v>160</v>
      </c>
      <c r="Z14" s="3" t="s">
        <v>2093</v>
      </c>
      <c r="AA14" s="3" t="s">
        <v>161</v>
      </c>
      <c r="AB14">
        <v>0</v>
      </c>
      <c r="AC14">
        <v>0</v>
      </c>
      <c r="AD14">
        <v>13</v>
      </c>
      <c r="AE14">
        <v>0</v>
      </c>
      <c r="AF14">
        <v>0</v>
      </c>
      <c r="AG14">
        <v>13</v>
      </c>
      <c r="AH14">
        <v>0</v>
      </c>
      <c r="AI14">
        <v>0</v>
      </c>
      <c r="AJ14">
        <v>0</v>
      </c>
      <c r="AK14">
        <v>0</v>
      </c>
      <c r="AL14">
        <v>13</v>
      </c>
      <c r="AM14">
        <v>0</v>
      </c>
      <c r="AN14">
        <v>0</v>
      </c>
      <c r="AO14">
        <v>13</v>
      </c>
      <c r="AP14">
        <v>0</v>
      </c>
      <c r="AQ14">
        <v>0</v>
      </c>
      <c r="AR14">
        <v>0</v>
      </c>
      <c r="AS14">
        <v>0</v>
      </c>
      <c r="AT14">
        <v>11</v>
      </c>
      <c r="AU14">
        <v>0</v>
      </c>
      <c r="AV14">
        <v>0</v>
      </c>
      <c r="AW14">
        <v>11</v>
      </c>
      <c r="AX14">
        <v>0</v>
      </c>
      <c r="AY14">
        <v>0</v>
      </c>
      <c r="AZ14">
        <v>0</v>
      </c>
      <c r="BA14">
        <v>0</v>
      </c>
      <c r="BB14">
        <v>13</v>
      </c>
      <c r="BC14">
        <v>0</v>
      </c>
      <c r="BD14">
        <v>0</v>
      </c>
      <c r="BE14">
        <v>13</v>
      </c>
      <c r="BF14">
        <v>0</v>
      </c>
      <c r="BG14">
        <v>0</v>
      </c>
      <c r="BH14">
        <v>0</v>
      </c>
      <c r="BI14">
        <v>0</v>
      </c>
      <c r="BJ14">
        <v>15</v>
      </c>
      <c r="BK14">
        <v>0</v>
      </c>
      <c r="BL14">
        <v>0</v>
      </c>
      <c r="BM14">
        <v>15</v>
      </c>
      <c r="BN14">
        <v>0</v>
      </c>
      <c r="BO14">
        <v>0</v>
      </c>
      <c r="BP14">
        <v>0</v>
      </c>
      <c r="BQ14">
        <v>0</v>
      </c>
      <c r="BR14">
        <v>11</v>
      </c>
      <c r="BS14">
        <v>0</v>
      </c>
      <c r="BT14">
        <v>0</v>
      </c>
      <c r="BU14">
        <v>11</v>
      </c>
      <c r="BV14">
        <v>0</v>
      </c>
      <c r="BW14">
        <v>0</v>
      </c>
      <c r="BX14">
        <v>0</v>
      </c>
      <c r="BY14">
        <v>0</v>
      </c>
      <c r="BZ14">
        <v>12</v>
      </c>
      <c r="CA14">
        <v>0</v>
      </c>
      <c r="CB14">
        <v>0</v>
      </c>
      <c r="CC14">
        <v>12</v>
      </c>
      <c r="CD14">
        <v>0</v>
      </c>
      <c r="CE14">
        <v>0</v>
      </c>
      <c r="CF14">
        <v>0</v>
      </c>
      <c r="CG14">
        <v>0</v>
      </c>
      <c r="CH14">
        <v>12</v>
      </c>
      <c r="CI14">
        <v>0</v>
      </c>
      <c r="CJ14">
        <v>0</v>
      </c>
      <c r="CK14">
        <v>12</v>
      </c>
      <c r="CL14">
        <v>0</v>
      </c>
      <c r="CM14">
        <v>0</v>
      </c>
      <c r="CN14">
        <v>0</v>
      </c>
      <c r="CO14">
        <v>0</v>
      </c>
      <c r="CP14">
        <v>9</v>
      </c>
      <c r="CQ14">
        <v>0</v>
      </c>
      <c r="CR14">
        <v>0</v>
      </c>
      <c r="CS14">
        <v>9</v>
      </c>
      <c r="CT14">
        <v>0</v>
      </c>
      <c r="CU14">
        <v>0</v>
      </c>
      <c r="CV14">
        <v>0</v>
      </c>
      <c r="CW14">
        <v>0</v>
      </c>
      <c r="CX14">
        <v>16</v>
      </c>
      <c r="CY14">
        <v>0</v>
      </c>
      <c r="CZ14">
        <v>0</v>
      </c>
      <c r="DA14">
        <v>16</v>
      </c>
      <c r="DB14">
        <v>0</v>
      </c>
      <c r="DC14">
        <v>0</v>
      </c>
      <c r="DD14">
        <v>0</v>
      </c>
      <c r="DE14">
        <v>0</v>
      </c>
      <c r="DF14">
        <v>15</v>
      </c>
      <c r="DG14">
        <v>0</v>
      </c>
      <c r="DH14">
        <v>0</v>
      </c>
      <c r="DI14">
        <v>15</v>
      </c>
      <c r="DJ14">
        <v>0</v>
      </c>
      <c r="DK14">
        <v>0</v>
      </c>
      <c r="DL14">
        <v>0</v>
      </c>
      <c r="DM14">
        <v>0</v>
      </c>
      <c r="DN14">
        <v>13</v>
      </c>
      <c r="DO14">
        <v>0</v>
      </c>
      <c r="DP14">
        <v>0</v>
      </c>
      <c r="DQ14">
        <v>13</v>
      </c>
      <c r="DR14">
        <v>0</v>
      </c>
      <c r="DS14">
        <v>0</v>
      </c>
      <c r="DT14">
        <v>22</v>
      </c>
      <c r="DU14">
        <v>3.30653</v>
      </c>
      <c r="DV14">
        <v>0</v>
      </c>
      <c r="DW14">
        <v>0</v>
      </c>
      <c r="DX14">
        <v>0</v>
      </c>
      <c r="DY14" s="4">
        <v>46507</v>
      </c>
      <c r="DZ14" s="3" t="s">
        <v>2759</v>
      </c>
      <c r="EA14">
        <v>9</v>
      </c>
      <c r="EB14">
        <v>0</v>
      </c>
      <c r="EC14">
        <v>153</v>
      </c>
      <c r="ED14">
        <v>0</v>
      </c>
      <c r="EE14">
        <v>9</v>
      </c>
      <c r="EF14">
        <v>153</v>
      </c>
      <c r="EG14">
        <v>12.75</v>
      </c>
      <c r="EH14">
        <v>0.71</v>
      </c>
      <c r="EI14" s="3" t="s">
        <v>7</v>
      </c>
      <c r="EJ14">
        <v>0</v>
      </c>
      <c r="EK14">
        <v>0</v>
      </c>
    </row>
    <row r="15" spans="1:141" x14ac:dyDescent="0.25">
      <c r="A15" s="3" t="s">
        <v>145</v>
      </c>
      <c r="B15" s="3" t="s">
        <v>146</v>
      </c>
      <c r="C15" s="3" t="s">
        <v>13</v>
      </c>
      <c r="D15" s="3" t="s">
        <v>14</v>
      </c>
      <c r="E15" s="3" t="s">
        <v>147</v>
      </c>
      <c r="F15" s="3" t="s">
        <v>148</v>
      </c>
      <c r="G15" s="3" t="s">
        <v>149</v>
      </c>
      <c r="H15" s="3" t="s">
        <v>150</v>
      </c>
      <c r="I15" s="3" t="s">
        <v>95</v>
      </c>
      <c r="J15" s="3" t="s">
        <v>96</v>
      </c>
      <c r="K15" s="3" t="s">
        <v>554</v>
      </c>
      <c r="L15" s="3" t="s">
        <v>555</v>
      </c>
      <c r="M15" s="3" t="s">
        <v>153</v>
      </c>
      <c r="N15" s="3" t="s">
        <v>154</v>
      </c>
      <c r="O15">
        <v>1</v>
      </c>
      <c r="P15" s="3" t="s">
        <v>683</v>
      </c>
      <c r="Q15" s="3" t="s">
        <v>683</v>
      </c>
      <c r="R15" s="3" t="s">
        <v>683</v>
      </c>
      <c r="S15" s="3" t="s">
        <v>365</v>
      </c>
      <c r="T15" s="3" t="s">
        <v>1603</v>
      </c>
      <c r="U15" s="3" t="s">
        <v>209</v>
      </c>
      <c r="V15" s="3" t="s">
        <v>210</v>
      </c>
      <c r="W15" s="3" t="s">
        <v>219</v>
      </c>
      <c r="X15" s="3" t="s">
        <v>220</v>
      </c>
      <c r="Y15" s="3" t="s">
        <v>160</v>
      </c>
      <c r="Z15" s="3" t="s">
        <v>2094</v>
      </c>
      <c r="AA15" s="3" t="s">
        <v>161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</v>
      </c>
      <c r="BZ15">
        <v>0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</v>
      </c>
      <c r="DU15">
        <v>13.46</v>
      </c>
      <c r="DV15">
        <v>0</v>
      </c>
      <c r="DW15">
        <v>0</v>
      </c>
      <c r="DX15">
        <v>0</v>
      </c>
      <c r="DY15" s="4">
        <v>46691</v>
      </c>
      <c r="DZ15" s="3" t="s">
        <v>2759</v>
      </c>
      <c r="EA15">
        <v>1</v>
      </c>
      <c r="EB15">
        <v>0</v>
      </c>
      <c r="EC15">
        <v>2</v>
      </c>
      <c r="ED15">
        <v>0</v>
      </c>
      <c r="EE15">
        <v>1</v>
      </c>
      <c r="EF15">
        <v>2</v>
      </c>
      <c r="EG15">
        <v>1</v>
      </c>
      <c r="EH15">
        <v>1</v>
      </c>
      <c r="EI15" s="3" t="s">
        <v>7</v>
      </c>
      <c r="EJ15">
        <v>0</v>
      </c>
      <c r="EK15">
        <v>0</v>
      </c>
    </row>
    <row r="16" spans="1:141" x14ac:dyDescent="0.25">
      <c r="A16" s="3" t="s">
        <v>145</v>
      </c>
      <c r="B16" s="3" t="s">
        <v>146</v>
      </c>
      <c r="C16" s="3" t="s">
        <v>13</v>
      </c>
      <c r="D16" s="3" t="s">
        <v>14</v>
      </c>
      <c r="E16" s="3" t="s">
        <v>147</v>
      </c>
      <c r="F16" s="3" t="s">
        <v>148</v>
      </c>
      <c r="G16" s="3" t="s">
        <v>149</v>
      </c>
      <c r="H16" s="3" t="s">
        <v>150</v>
      </c>
      <c r="I16" s="3" t="s">
        <v>75</v>
      </c>
      <c r="J16" s="3" t="s">
        <v>76</v>
      </c>
      <c r="K16" s="3" t="s">
        <v>554</v>
      </c>
      <c r="L16" s="3" t="s">
        <v>555</v>
      </c>
      <c r="M16" s="3" t="s">
        <v>153</v>
      </c>
      <c r="N16" s="3" t="s">
        <v>154</v>
      </c>
      <c r="O16">
        <v>1</v>
      </c>
      <c r="P16" s="3" t="s">
        <v>2070</v>
      </c>
      <c r="Q16" s="3" t="s">
        <v>2070</v>
      </c>
      <c r="R16" s="3" t="s">
        <v>2070</v>
      </c>
      <c r="S16" s="3" t="s">
        <v>640</v>
      </c>
      <c r="T16" s="3" t="s">
        <v>1314</v>
      </c>
      <c r="U16" s="3" t="s">
        <v>156</v>
      </c>
      <c r="V16" s="3" t="s">
        <v>157</v>
      </c>
      <c r="W16" s="3" t="s">
        <v>157</v>
      </c>
      <c r="X16" s="3" t="s">
        <v>2337</v>
      </c>
      <c r="Y16" s="3" t="s">
        <v>160</v>
      </c>
      <c r="Z16" s="3" t="s">
        <v>2093</v>
      </c>
      <c r="AA16" s="3" t="s">
        <v>161</v>
      </c>
      <c r="AB16">
        <v>0</v>
      </c>
      <c r="AC16">
        <v>0</v>
      </c>
      <c r="AD16">
        <v>1</v>
      </c>
      <c r="AE16">
        <v>0</v>
      </c>
      <c r="AF16">
        <v>0</v>
      </c>
      <c r="AG16">
        <v>1</v>
      </c>
      <c r="AH16">
        <v>0</v>
      </c>
      <c r="AI16">
        <v>0</v>
      </c>
      <c r="AJ16">
        <v>0</v>
      </c>
      <c r="AK16">
        <v>0</v>
      </c>
      <c r="AL16">
        <v>4</v>
      </c>
      <c r="AM16">
        <v>0</v>
      </c>
      <c r="AN16">
        <v>0</v>
      </c>
      <c r="AO16">
        <v>4</v>
      </c>
      <c r="AP16">
        <v>0</v>
      </c>
      <c r="AQ16">
        <v>0</v>
      </c>
      <c r="AR16">
        <v>0</v>
      </c>
      <c r="AS16">
        <v>0</v>
      </c>
      <c r="AT16">
        <v>4</v>
      </c>
      <c r="AU16">
        <v>0</v>
      </c>
      <c r="AV16">
        <v>0</v>
      </c>
      <c r="AW16">
        <v>4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2</v>
      </c>
      <c r="BK16">
        <v>0</v>
      </c>
      <c r="BL16">
        <v>0</v>
      </c>
      <c r="BM16">
        <v>2</v>
      </c>
      <c r="BN16">
        <v>0</v>
      </c>
      <c r="BO16">
        <v>0</v>
      </c>
      <c r="BP16">
        <v>0</v>
      </c>
      <c r="BQ16">
        <v>0</v>
      </c>
      <c r="BR16">
        <v>3</v>
      </c>
      <c r="BS16">
        <v>0</v>
      </c>
      <c r="BT16">
        <v>0</v>
      </c>
      <c r="BU16">
        <v>3</v>
      </c>
      <c r="BV16">
        <v>0</v>
      </c>
      <c r="BW16">
        <v>0</v>
      </c>
      <c r="BX16">
        <v>0</v>
      </c>
      <c r="BY16">
        <v>0</v>
      </c>
      <c r="BZ16">
        <v>3</v>
      </c>
      <c r="CA16">
        <v>0</v>
      </c>
      <c r="CB16">
        <v>0</v>
      </c>
      <c r="CC16">
        <v>3</v>
      </c>
      <c r="CD16">
        <v>0</v>
      </c>
      <c r="CE16">
        <v>0</v>
      </c>
      <c r="CF16">
        <v>0</v>
      </c>
      <c r="CG16">
        <v>0</v>
      </c>
      <c r="CH16">
        <v>3</v>
      </c>
      <c r="CI16">
        <v>0</v>
      </c>
      <c r="CJ16">
        <v>0</v>
      </c>
      <c r="CK16">
        <v>3</v>
      </c>
      <c r="CL16">
        <v>0</v>
      </c>
      <c r="CM16">
        <v>0</v>
      </c>
      <c r="CN16">
        <v>0</v>
      </c>
      <c r="CO16">
        <v>0</v>
      </c>
      <c r="CP16">
        <v>3</v>
      </c>
      <c r="CQ16">
        <v>0</v>
      </c>
      <c r="CR16">
        <v>0</v>
      </c>
      <c r="CS16">
        <v>3</v>
      </c>
      <c r="CT16">
        <v>0</v>
      </c>
      <c r="CU16">
        <v>0</v>
      </c>
      <c r="CV16">
        <v>0</v>
      </c>
      <c r="CW16">
        <v>0</v>
      </c>
      <c r="CX16">
        <v>2</v>
      </c>
      <c r="CY16">
        <v>0</v>
      </c>
      <c r="CZ16">
        <v>0</v>
      </c>
      <c r="DA16">
        <v>2</v>
      </c>
      <c r="DB16">
        <v>0</v>
      </c>
      <c r="DC16">
        <v>0</v>
      </c>
      <c r="DD16">
        <v>0</v>
      </c>
      <c r="DE16">
        <v>0</v>
      </c>
      <c r="DF16">
        <v>2</v>
      </c>
      <c r="DG16">
        <v>0</v>
      </c>
      <c r="DH16">
        <v>0</v>
      </c>
      <c r="DI16">
        <v>2</v>
      </c>
      <c r="DJ16">
        <v>0</v>
      </c>
      <c r="DK16">
        <v>0</v>
      </c>
      <c r="DL16">
        <v>0</v>
      </c>
      <c r="DM16">
        <v>0</v>
      </c>
      <c r="DN16">
        <v>3</v>
      </c>
      <c r="DO16">
        <v>0</v>
      </c>
      <c r="DP16">
        <v>0</v>
      </c>
      <c r="DQ16">
        <v>3</v>
      </c>
      <c r="DR16">
        <v>0</v>
      </c>
      <c r="DS16">
        <v>0</v>
      </c>
      <c r="DT16">
        <v>4</v>
      </c>
      <c r="DU16">
        <v>2.62</v>
      </c>
      <c r="DV16">
        <v>0</v>
      </c>
      <c r="DW16">
        <v>0</v>
      </c>
      <c r="DX16">
        <v>0</v>
      </c>
      <c r="DY16" s="4">
        <v>46418</v>
      </c>
      <c r="DZ16" s="3" t="s">
        <v>2759</v>
      </c>
      <c r="EA16">
        <v>1</v>
      </c>
      <c r="EB16">
        <v>0</v>
      </c>
      <c r="EC16">
        <v>30</v>
      </c>
      <c r="ED16">
        <v>0</v>
      </c>
      <c r="EE16">
        <v>1</v>
      </c>
      <c r="EF16">
        <v>30</v>
      </c>
      <c r="EG16">
        <v>2.7272729999999998</v>
      </c>
      <c r="EH16">
        <v>0.37</v>
      </c>
      <c r="EI16" s="3" t="s">
        <v>7</v>
      </c>
      <c r="EJ16">
        <v>0</v>
      </c>
      <c r="EK16">
        <v>0</v>
      </c>
    </row>
    <row r="17" spans="1:141" x14ac:dyDescent="0.25">
      <c r="A17" s="3" t="s">
        <v>145</v>
      </c>
      <c r="B17" s="3" t="s">
        <v>146</v>
      </c>
      <c r="C17" s="3" t="s">
        <v>13</v>
      </c>
      <c r="D17" s="3" t="s">
        <v>14</v>
      </c>
      <c r="E17" s="3" t="s">
        <v>147</v>
      </c>
      <c r="F17" s="3" t="s">
        <v>148</v>
      </c>
      <c r="G17" s="3" t="s">
        <v>149</v>
      </c>
      <c r="H17" s="3" t="s">
        <v>150</v>
      </c>
      <c r="I17" s="3" t="s">
        <v>75</v>
      </c>
      <c r="J17" s="3" t="s">
        <v>76</v>
      </c>
      <c r="K17" s="3" t="s">
        <v>554</v>
      </c>
      <c r="L17" s="3" t="s">
        <v>555</v>
      </c>
      <c r="M17" s="3" t="s">
        <v>153</v>
      </c>
      <c r="N17" s="3" t="s">
        <v>154</v>
      </c>
      <c r="O17">
        <v>1</v>
      </c>
      <c r="P17" s="3" t="s">
        <v>2070</v>
      </c>
      <c r="Q17" s="3" t="s">
        <v>2070</v>
      </c>
      <c r="R17" s="3" t="s">
        <v>2070</v>
      </c>
      <c r="S17" s="3" t="s">
        <v>392</v>
      </c>
      <c r="T17" s="3" t="s">
        <v>1641</v>
      </c>
      <c r="U17" s="3" t="s">
        <v>235</v>
      </c>
      <c r="V17" s="3" t="s">
        <v>210</v>
      </c>
      <c r="W17" s="3" t="s">
        <v>219</v>
      </c>
      <c r="X17" s="3" t="s">
        <v>220</v>
      </c>
      <c r="Y17" s="3" t="s">
        <v>190</v>
      </c>
      <c r="Z17" s="3" t="s">
        <v>2094</v>
      </c>
      <c r="AA17" s="3" t="s">
        <v>161</v>
      </c>
      <c r="AB17">
        <v>0</v>
      </c>
      <c r="AC17">
        <v>1</v>
      </c>
      <c r="AD17">
        <v>0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6</v>
      </c>
      <c r="AT17">
        <v>0</v>
      </c>
      <c r="AU17">
        <v>0</v>
      </c>
      <c r="AV17">
        <v>0</v>
      </c>
      <c r="AW17">
        <v>6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6</v>
      </c>
      <c r="BJ17">
        <v>0</v>
      </c>
      <c r="BK17">
        <v>0</v>
      </c>
      <c r="BL17">
        <v>0</v>
      </c>
      <c r="BM17">
        <v>6</v>
      </c>
      <c r="BN17">
        <v>0</v>
      </c>
      <c r="BO17">
        <v>0</v>
      </c>
      <c r="BP17">
        <v>0</v>
      </c>
      <c r="BQ17">
        <v>3</v>
      </c>
      <c r="BR17">
        <v>0</v>
      </c>
      <c r="BS17">
        <v>0</v>
      </c>
      <c r="BT17">
        <v>0</v>
      </c>
      <c r="BU17">
        <v>3</v>
      </c>
      <c r="BV17">
        <v>0</v>
      </c>
      <c r="BW17">
        <v>0</v>
      </c>
      <c r="BX17">
        <v>0</v>
      </c>
      <c r="BY17">
        <v>4</v>
      </c>
      <c r="BZ17">
        <v>0</v>
      </c>
      <c r="CA17">
        <v>0</v>
      </c>
      <c r="CB17">
        <v>0</v>
      </c>
      <c r="CC17">
        <v>4</v>
      </c>
      <c r="CD17">
        <v>0</v>
      </c>
      <c r="CE17">
        <v>0</v>
      </c>
      <c r="CF17">
        <v>0</v>
      </c>
      <c r="CG17">
        <v>8</v>
      </c>
      <c r="CH17">
        <v>0</v>
      </c>
      <c r="CI17">
        <v>0</v>
      </c>
      <c r="CJ17">
        <v>0</v>
      </c>
      <c r="CK17">
        <v>8</v>
      </c>
      <c r="CL17">
        <v>0</v>
      </c>
      <c r="CM17">
        <v>0</v>
      </c>
      <c r="CN17">
        <v>0</v>
      </c>
      <c r="CO17">
        <v>1</v>
      </c>
      <c r="CP17">
        <v>0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13</v>
      </c>
      <c r="CX17">
        <v>0</v>
      </c>
      <c r="CY17">
        <v>0</v>
      </c>
      <c r="CZ17">
        <v>0</v>
      </c>
      <c r="DA17">
        <v>13</v>
      </c>
      <c r="DB17">
        <v>0</v>
      </c>
      <c r="DC17">
        <v>0</v>
      </c>
      <c r="DD17">
        <v>0</v>
      </c>
      <c r="DE17">
        <v>7</v>
      </c>
      <c r="DF17">
        <v>0</v>
      </c>
      <c r="DG17">
        <v>0</v>
      </c>
      <c r="DH17">
        <v>0</v>
      </c>
      <c r="DI17">
        <v>7</v>
      </c>
      <c r="DJ17">
        <v>0</v>
      </c>
      <c r="DK17">
        <v>0</v>
      </c>
      <c r="DL17">
        <v>0</v>
      </c>
      <c r="DM17">
        <v>3</v>
      </c>
      <c r="DN17">
        <v>0</v>
      </c>
      <c r="DO17">
        <v>0</v>
      </c>
      <c r="DP17">
        <v>0</v>
      </c>
      <c r="DQ17">
        <v>3</v>
      </c>
      <c r="DR17">
        <v>0</v>
      </c>
      <c r="DS17">
        <v>0</v>
      </c>
      <c r="DT17">
        <v>8</v>
      </c>
      <c r="DU17">
        <v>2.5</v>
      </c>
      <c r="DV17">
        <v>0</v>
      </c>
      <c r="DW17">
        <v>0</v>
      </c>
      <c r="DX17">
        <v>0</v>
      </c>
      <c r="DY17" s="4">
        <v>46326</v>
      </c>
      <c r="DZ17" s="3" t="s">
        <v>2759</v>
      </c>
      <c r="EA17">
        <v>5</v>
      </c>
      <c r="EB17">
        <v>0</v>
      </c>
      <c r="EC17">
        <v>52</v>
      </c>
      <c r="ED17">
        <v>0</v>
      </c>
      <c r="EE17">
        <v>5</v>
      </c>
      <c r="EF17">
        <v>52</v>
      </c>
      <c r="EG17">
        <v>5.2</v>
      </c>
      <c r="EH17">
        <v>0.96</v>
      </c>
      <c r="EI17" s="3" t="s">
        <v>7</v>
      </c>
      <c r="EJ17">
        <v>0</v>
      </c>
      <c r="EK17">
        <v>0</v>
      </c>
    </row>
    <row r="18" spans="1:141" x14ac:dyDescent="0.25">
      <c r="A18" s="3" t="s">
        <v>145</v>
      </c>
      <c r="B18" s="3" t="s">
        <v>146</v>
      </c>
      <c r="C18" s="3" t="s">
        <v>13</v>
      </c>
      <c r="D18" s="3" t="s">
        <v>14</v>
      </c>
      <c r="E18" s="3" t="s">
        <v>147</v>
      </c>
      <c r="F18" s="3" t="s">
        <v>148</v>
      </c>
      <c r="G18" s="3" t="s">
        <v>149</v>
      </c>
      <c r="H18" s="3" t="s">
        <v>150</v>
      </c>
      <c r="I18" s="3" t="s">
        <v>40</v>
      </c>
      <c r="J18" s="3" t="s">
        <v>41</v>
      </c>
      <c r="K18" s="3" t="s">
        <v>554</v>
      </c>
      <c r="L18" s="3" t="s">
        <v>555</v>
      </c>
      <c r="M18" s="3" t="s">
        <v>153</v>
      </c>
      <c r="N18" s="3" t="s">
        <v>154</v>
      </c>
      <c r="O18">
        <v>3</v>
      </c>
      <c r="P18" s="3" t="s">
        <v>683</v>
      </c>
      <c r="Q18" s="3" t="s">
        <v>683</v>
      </c>
      <c r="R18" s="3" t="s">
        <v>683</v>
      </c>
      <c r="S18" s="3" t="s">
        <v>605</v>
      </c>
      <c r="T18" s="3" t="s">
        <v>1225</v>
      </c>
      <c r="U18" s="3" t="s">
        <v>187</v>
      </c>
      <c r="V18" s="3" t="s">
        <v>157</v>
      </c>
      <c r="W18" s="3" t="s">
        <v>157</v>
      </c>
      <c r="X18" s="3" t="s">
        <v>2337</v>
      </c>
      <c r="Y18" s="3" t="s">
        <v>160</v>
      </c>
      <c r="Z18" s="3" t="s">
        <v>175</v>
      </c>
      <c r="AA18" s="3" t="s">
        <v>161</v>
      </c>
      <c r="AB18">
        <v>0</v>
      </c>
      <c r="AC18">
        <v>5</v>
      </c>
      <c r="AD18">
        <v>0</v>
      </c>
      <c r="AE18">
        <v>0</v>
      </c>
      <c r="AF18">
        <v>0</v>
      </c>
      <c r="AG18">
        <v>5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5</v>
      </c>
      <c r="BR18">
        <v>0</v>
      </c>
      <c r="BS18">
        <v>0</v>
      </c>
      <c r="BT18">
        <v>0</v>
      </c>
      <c r="BU18">
        <v>5</v>
      </c>
      <c r="BV18">
        <v>0</v>
      </c>
      <c r="BW18">
        <v>0</v>
      </c>
      <c r="BX18">
        <v>0</v>
      </c>
      <c r="BY18">
        <v>5</v>
      </c>
      <c r="BZ18">
        <v>0</v>
      </c>
      <c r="CA18">
        <v>0</v>
      </c>
      <c r="CB18">
        <v>0</v>
      </c>
      <c r="CC18">
        <v>5</v>
      </c>
      <c r="CD18">
        <v>0</v>
      </c>
      <c r="CE18">
        <v>0</v>
      </c>
      <c r="CF18">
        <v>0</v>
      </c>
      <c r="CG18">
        <v>2</v>
      </c>
      <c r="CH18">
        <v>0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1</v>
      </c>
      <c r="CO18">
        <v>0</v>
      </c>
      <c r="CP18">
        <v>0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1</v>
      </c>
      <c r="CW18">
        <v>4</v>
      </c>
      <c r="CX18">
        <v>0</v>
      </c>
      <c r="CY18">
        <v>0</v>
      </c>
      <c r="CZ18">
        <v>0</v>
      </c>
      <c r="DA18">
        <v>5</v>
      </c>
      <c r="DB18">
        <v>0</v>
      </c>
      <c r="DC18">
        <v>0</v>
      </c>
      <c r="DD18">
        <v>0</v>
      </c>
      <c r="DE18">
        <v>3</v>
      </c>
      <c r="DF18">
        <v>0</v>
      </c>
      <c r="DG18">
        <v>0</v>
      </c>
      <c r="DH18">
        <v>0</v>
      </c>
      <c r="DI18">
        <v>3</v>
      </c>
      <c r="DJ18">
        <v>0</v>
      </c>
      <c r="DK18">
        <v>0</v>
      </c>
      <c r="DL18">
        <v>0</v>
      </c>
      <c r="DM18">
        <v>7</v>
      </c>
      <c r="DN18">
        <v>0</v>
      </c>
      <c r="DO18">
        <v>0</v>
      </c>
      <c r="DP18">
        <v>0</v>
      </c>
      <c r="DQ18">
        <v>7</v>
      </c>
      <c r="DR18">
        <v>0</v>
      </c>
      <c r="DS18">
        <v>0</v>
      </c>
      <c r="DT18">
        <v>8</v>
      </c>
      <c r="DU18">
        <v>4.28</v>
      </c>
      <c r="DV18">
        <v>7</v>
      </c>
      <c r="DW18">
        <v>0</v>
      </c>
      <c r="DX18">
        <v>0</v>
      </c>
      <c r="DY18" s="4">
        <v>47177</v>
      </c>
      <c r="DZ18" s="3" t="s">
        <v>2759</v>
      </c>
      <c r="EA18">
        <v>8</v>
      </c>
      <c r="EB18">
        <v>0</v>
      </c>
      <c r="EC18">
        <v>33</v>
      </c>
      <c r="ED18">
        <v>0</v>
      </c>
      <c r="EE18">
        <v>8</v>
      </c>
      <c r="EF18">
        <v>33</v>
      </c>
      <c r="EG18">
        <v>4.125</v>
      </c>
      <c r="EH18">
        <v>1.94</v>
      </c>
      <c r="EI18" s="3" t="s">
        <v>7</v>
      </c>
      <c r="EJ18">
        <v>0</v>
      </c>
      <c r="EK18">
        <v>0</v>
      </c>
    </row>
    <row r="19" spans="1:141" x14ac:dyDescent="0.25">
      <c r="A19" s="3" t="s">
        <v>145</v>
      </c>
      <c r="B19" s="3" t="s">
        <v>146</v>
      </c>
      <c r="C19" s="3" t="s">
        <v>13</v>
      </c>
      <c r="D19" s="3" t="s">
        <v>14</v>
      </c>
      <c r="E19" s="3" t="s">
        <v>147</v>
      </c>
      <c r="F19" s="3" t="s">
        <v>148</v>
      </c>
      <c r="G19" s="3" t="s">
        <v>149</v>
      </c>
      <c r="H19" s="3" t="s">
        <v>150</v>
      </c>
      <c r="I19" s="3" t="s">
        <v>75</v>
      </c>
      <c r="J19" s="3" t="s">
        <v>76</v>
      </c>
      <c r="K19" s="3" t="s">
        <v>554</v>
      </c>
      <c r="L19" s="3" t="s">
        <v>555</v>
      </c>
      <c r="M19" s="3" t="s">
        <v>153</v>
      </c>
      <c r="N19" s="3" t="s">
        <v>154</v>
      </c>
      <c r="O19">
        <v>1</v>
      </c>
      <c r="P19" s="3" t="s">
        <v>2070</v>
      </c>
      <c r="Q19" s="3" t="s">
        <v>2070</v>
      </c>
      <c r="R19" s="3" t="s">
        <v>2070</v>
      </c>
      <c r="S19" s="3" t="s">
        <v>353</v>
      </c>
      <c r="T19" s="3" t="s">
        <v>1586</v>
      </c>
      <c r="U19" s="3" t="s">
        <v>156</v>
      </c>
      <c r="V19" s="3" t="s">
        <v>157</v>
      </c>
      <c r="W19" s="3" t="s">
        <v>157</v>
      </c>
      <c r="X19" s="3" t="s">
        <v>2337</v>
      </c>
      <c r="Y19" s="3" t="s">
        <v>160</v>
      </c>
      <c r="Z19" s="3" t="s">
        <v>175</v>
      </c>
      <c r="AA19" s="3" t="s">
        <v>161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2</v>
      </c>
      <c r="DN19">
        <v>0</v>
      </c>
      <c r="DO19">
        <v>0</v>
      </c>
      <c r="DP19">
        <v>0</v>
      </c>
      <c r="DQ19">
        <v>2</v>
      </c>
      <c r="DR19">
        <v>0</v>
      </c>
      <c r="DS19">
        <v>0</v>
      </c>
      <c r="DT19">
        <v>4</v>
      </c>
      <c r="DU19">
        <v>2.44</v>
      </c>
      <c r="DV19">
        <v>0</v>
      </c>
      <c r="DW19">
        <v>0</v>
      </c>
      <c r="DX19">
        <v>0</v>
      </c>
      <c r="DY19" s="4">
        <v>46081</v>
      </c>
      <c r="DZ19" s="3" t="s">
        <v>2759</v>
      </c>
      <c r="EA19">
        <v>2</v>
      </c>
      <c r="EB19">
        <v>0</v>
      </c>
      <c r="EC19">
        <v>2</v>
      </c>
      <c r="ED19">
        <v>0</v>
      </c>
      <c r="EE19">
        <v>2</v>
      </c>
      <c r="EF19">
        <v>2</v>
      </c>
      <c r="EG19">
        <v>2</v>
      </c>
      <c r="EH19">
        <v>1</v>
      </c>
      <c r="EI19" s="3" t="s">
        <v>7</v>
      </c>
      <c r="EJ19">
        <v>0</v>
      </c>
      <c r="EK19">
        <v>0</v>
      </c>
    </row>
    <row r="20" spans="1:141" x14ac:dyDescent="0.25">
      <c r="A20" s="3" t="s">
        <v>145</v>
      </c>
      <c r="B20" s="3" t="s">
        <v>146</v>
      </c>
      <c r="C20" s="3" t="s">
        <v>13</v>
      </c>
      <c r="D20" s="3" t="s">
        <v>14</v>
      </c>
      <c r="E20" s="3" t="s">
        <v>147</v>
      </c>
      <c r="F20" s="3" t="s">
        <v>148</v>
      </c>
      <c r="G20" s="3" t="s">
        <v>149</v>
      </c>
      <c r="H20" s="3" t="s">
        <v>150</v>
      </c>
      <c r="I20" s="3" t="s">
        <v>16</v>
      </c>
      <c r="J20" s="3" t="s">
        <v>17</v>
      </c>
      <c r="K20" s="3" t="s">
        <v>151</v>
      </c>
      <c r="L20" s="3" t="s">
        <v>879</v>
      </c>
      <c r="M20" s="3" t="s">
        <v>153</v>
      </c>
      <c r="N20" s="3" t="s">
        <v>154</v>
      </c>
      <c r="O20">
        <v>2</v>
      </c>
      <c r="P20" s="3" t="s">
        <v>683</v>
      </c>
      <c r="Q20" s="3" t="s">
        <v>683</v>
      </c>
      <c r="R20" s="3" t="s">
        <v>683</v>
      </c>
      <c r="S20" s="3" t="s">
        <v>862</v>
      </c>
      <c r="T20" s="3" t="s">
        <v>1856</v>
      </c>
      <c r="U20" s="3" t="s">
        <v>209</v>
      </c>
      <c r="V20" s="3" t="s">
        <v>210</v>
      </c>
      <c r="W20" s="3" t="s">
        <v>287</v>
      </c>
      <c r="X20" s="3" t="s">
        <v>288</v>
      </c>
      <c r="Y20" s="3" t="s">
        <v>190</v>
      </c>
      <c r="Z20" s="3" t="s">
        <v>175</v>
      </c>
      <c r="AA20" s="3" t="s">
        <v>161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1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</v>
      </c>
      <c r="DU20">
        <v>43.75</v>
      </c>
      <c r="DV20">
        <v>0</v>
      </c>
      <c r="DW20">
        <v>0</v>
      </c>
      <c r="DX20">
        <v>0</v>
      </c>
      <c r="DY20" s="4">
        <v>47483</v>
      </c>
      <c r="DZ20" s="3" t="s">
        <v>2759</v>
      </c>
      <c r="EA20">
        <v>1</v>
      </c>
      <c r="EB20">
        <v>0</v>
      </c>
      <c r="EC20">
        <v>1</v>
      </c>
      <c r="ED20">
        <v>0</v>
      </c>
      <c r="EE20">
        <v>1</v>
      </c>
      <c r="EF20">
        <v>1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45</v>
      </c>
      <c r="B21" s="3" t="s">
        <v>146</v>
      </c>
      <c r="C21" s="3" t="s">
        <v>13</v>
      </c>
      <c r="D21" s="3" t="s">
        <v>14</v>
      </c>
      <c r="E21" s="3" t="s">
        <v>147</v>
      </c>
      <c r="F21" s="3" t="s">
        <v>148</v>
      </c>
      <c r="G21" s="3" t="s">
        <v>149</v>
      </c>
      <c r="H21" s="3" t="s">
        <v>150</v>
      </c>
      <c r="I21" s="3" t="s">
        <v>40</v>
      </c>
      <c r="J21" s="3" t="s">
        <v>41</v>
      </c>
      <c r="K21" s="3" t="s">
        <v>554</v>
      </c>
      <c r="L21" s="3" t="s">
        <v>555</v>
      </c>
      <c r="M21" s="3" t="s">
        <v>153</v>
      </c>
      <c r="N21" s="3" t="s">
        <v>154</v>
      </c>
      <c r="O21">
        <v>3</v>
      </c>
      <c r="P21" s="3" t="s">
        <v>683</v>
      </c>
      <c r="Q21" s="3" t="s">
        <v>683</v>
      </c>
      <c r="R21" s="3" t="s">
        <v>683</v>
      </c>
      <c r="S21" s="3" t="s">
        <v>640</v>
      </c>
      <c r="T21" s="3" t="s">
        <v>1314</v>
      </c>
      <c r="U21" s="3" t="s">
        <v>156</v>
      </c>
      <c r="V21" s="3" t="s">
        <v>157</v>
      </c>
      <c r="W21" s="3" t="s">
        <v>157</v>
      </c>
      <c r="X21" s="3" t="s">
        <v>2337</v>
      </c>
      <c r="Y21" s="3" t="s">
        <v>160</v>
      </c>
      <c r="Z21" s="3" t="s">
        <v>2093</v>
      </c>
      <c r="AA21" s="3" t="s">
        <v>161</v>
      </c>
      <c r="AB21">
        <v>0</v>
      </c>
      <c r="AC21">
        <v>0</v>
      </c>
      <c r="AD21">
        <v>6</v>
      </c>
      <c r="AE21">
        <v>0</v>
      </c>
      <c r="AF21">
        <v>0</v>
      </c>
      <c r="AG21">
        <v>6</v>
      </c>
      <c r="AH21">
        <v>0</v>
      </c>
      <c r="AI21">
        <v>0</v>
      </c>
      <c r="AJ21">
        <v>0</v>
      </c>
      <c r="AK21">
        <v>0</v>
      </c>
      <c r="AL21">
        <v>2</v>
      </c>
      <c r="AM21">
        <v>0</v>
      </c>
      <c r="AN21">
        <v>0</v>
      </c>
      <c r="AO21">
        <v>2</v>
      </c>
      <c r="AP21">
        <v>0</v>
      </c>
      <c r="AQ21">
        <v>0</v>
      </c>
      <c r="AR21">
        <v>0</v>
      </c>
      <c r="AS21">
        <v>0</v>
      </c>
      <c r="AT21">
        <v>4</v>
      </c>
      <c r="AU21">
        <v>0</v>
      </c>
      <c r="AV21">
        <v>0</v>
      </c>
      <c r="AW21">
        <v>4</v>
      </c>
      <c r="AX21">
        <v>0</v>
      </c>
      <c r="AY21">
        <v>0</v>
      </c>
      <c r="AZ21">
        <v>0</v>
      </c>
      <c r="BA21">
        <v>0</v>
      </c>
      <c r="BB21">
        <v>5</v>
      </c>
      <c r="BC21">
        <v>0</v>
      </c>
      <c r="BD21">
        <v>0</v>
      </c>
      <c r="BE21">
        <v>5</v>
      </c>
      <c r="BF21">
        <v>0</v>
      </c>
      <c r="BG21">
        <v>0</v>
      </c>
      <c r="BH21">
        <v>0</v>
      </c>
      <c r="BI21">
        <v>0</v>
      </c>
      <c r="BJ21">
        <v>4</v>
      </c>
      <c r="BK21">
        <v>0</v>
      </c>
      <c r="BL21">
        <v>0</v>
      </c>
      <c r="BM21">
        <v>4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7</v>
      </c>
      <c r="CA21">
        <v>0</v>
      </c>
      <c r="CB21">
        <v>0</v>
      </c>
      <c r="CC21">
        <v>7</v>
      </c>
      <c r="CD21">
        <v>0</v>
      </c>
      <c r="CE21">
        <v>0</v>
      </c>
      <c r="CF21">
        <v>0</v>
      </c>
      <c r="CG21">
        <v>0</v>
      </c>
      <c r="CH21">
        <v>2</v>
      </c>
      <c r="CI21">
        <v>0</v>
      </c>
      <c r="CJ21">
        <v>0</v>
      </c>
      <c r="CK21">
        <v>2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8</v>
      </c>
      <c r="CY21">
        <v>0</v>
      </c>
      <c r="CZ21">
        <v>0</v>
      </c>
      <c r="DA21">
        <v>8</v>
      </c>
      <c r="DB21">
        <v>0</v>
      </c>
      <c r="DC21">
        <v>0</v>
      </c>
      <c r="DD21">
        <v>0</v>
      </c>
      <c r="DE21">
        <v>0</v>
      </c>
      <c r="DF21">
        <v>5</v>
      </c>
      <c r="DG21">
        <v>0</v>
      </c>
      <c r="DH21">
        <v>0</v>
      </c>
      <c r="DI21">
        <v>5</v>
      </c>
      <c r="DJ21">
        <v>0</v>
      </c>
      <c r="DK21">
        <v>0</v>
      </c>
      <c r="DL21">
        <v>0</v>
      </c>
      <c r="DM21">
        <v>0</v>
      </c>
      <c r="DN21">
        <v>1</v>
      </c>
      <c r="DO21">
        <v>0</v>
      </c>
      <c r="DP21">
        <v>0</v>
      </c>
      <c r="DQ21">
        <v>1</v>
      </c>
      <c r="DR21">
        <v>0</v>
      </c>
      <c r="DS21">
        <v>0</v>
      </c>
      <c r="DT21">
        <v>5</v>
      </c>
      <c r="DU21">
        <v>2.62</v>
      </c>
      <c r="DV21">
        <v>0</v>
      </c>
      <c r="DW21">
        <v>0</v>
      </c>
      <c r="DX21">
        <v>0</v>
      </c>
      <c r="DY21" s="4">
        <v>46264</v>
      </c>
      <c r="DZ21" s="3" t="s">
        <v>2759</v>
      </c>
      <c r="EA21">
        <v>4</v>
      </c>
      <c r="EB21">
        <v>0</v>
      </c>
      <c r="EC21">
        <v>45</v>
      </c>
      <c r="ED21">
        <v>0</v>
      </c>
      <c r="EE21">
        <v>4</v>
      </c>
      <c r="EF21">
        <v>45</v>
      </c>
      <c r="EG21">
        <v>4.0909089999999999</v>
      </c>
      <c r="EH21">
        <v>0.98</v>
      </c>
      <c r="EI21" s="3" t="s">
        <v>7</v>
      </c>
      <c r="EJ21">
        <v>0</v>
      </c>
      <c r="EK21">
        <v>0</v>
      </c>
    </row>
    <row r="22" spans="1:141" x14ac:dyDescent="0.25">
      <c r="A22" s="3" t="s">
        <v>145</v>
      </c>
      <c r="B22" s="3" t="s">
        <v>146</v>
      </c>
      <c r="C22" s="3" t="s">
        <v>13</v>
      </c>
      <c r="D22" s="3" t="s">
        <v>14</v>
      </c>
      <c r="E22" s="3" t="s">
        <v>147</v>
      </c>
      <c r="F22" s="3" t="s">
        <v>148</v>
      </c>
      <c r="G22" s="3" t="s">
        <v>149</v>
      </c>
      <c r="H22" s="3" t="s">
        <v>150</v>
      </c>
      <c r="I22" s="3" t="s">
        <v>18</v>
      </c>
      <c r="J22" s="3" t="s">
        <v>19</v>
      </c>
      <c r="K22" s="3" t="s">
        <v>151</v>
      </c>
      <c r="L22" s="3" t="s">
        <v>879</v>
      </c>
      <c r="M22" s="3" t="s">
        <v>153</v>
      </c>
      <c r="N22" s="3" t="s">
        <v>154</v>
      </c>
      <c r="O22">
        <v>2</v>
      </c>
      <c r="P22" s="3" t="s">
        <v>683</v>
      </c>
      <c r="Q22" s="3" t="s">
        <v>683</v>
      </c>
      <c r="R22" s="3" t="s">
        <v>683</v>
      </c>
      <c r="S22" s="3" t="s">
        <v>839</v>
      </c>
      <c r="T22" s="3" t="s">
        <v>2303</v>
      </c>
      <c r="U22" s="3" t="s">
        <v>209</v>
      </c>
      <c r="V22" s="3" t="s">
        <v>210</v>
      </c>
      <c r="W22" s="3" t="s">
        <v>211</v>
      </c>
      <c r="X22" s="3" t="s">
        <v>211</v>
      </c>
      <c r="Y22" s="3" t="s">
        <v>190</v>
      </c>
      <c r="Z22" s="3" t="s">
        <v>175</v>
      </c>
      <c r="AA22" s="3" t="s">
        <v>161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1</v>
      </c>
      <c r="CH22">
        <v>0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600</v>
      </c>
      <c r="DV22">
        <v>0</v>
      </c>
      <c r="DW22">
        <v>0</v>
      </c>
      <c r="DX22">
        <v>0</v>
      </c>
      <c r="DY22" s="4">
        <v>46295</v>
      </c>
      <c r="DZ22" s="3" t="s">
        <v>2759</v>
      </c>
      <c r="EA22">
        <v>1</v>
      </c>
      <c r="EB22">
        <v>0</v>
      </c>
      <c r="EC22">
        <v>1</v>
      </c>
      <c r="ED22">
        <v>0</v>
      </c>
      <c r="EE22">
        <v>1</v>
      </c>
      <c r="EF22">
        <v>1</v>
      </c>
      <c r="EG22">
        <v>1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145</v>
      </c>
      <c r="B23" s="3" t="s">
        <v>146</v>
      </c>
      <c r="C23" s="3" t="s">
        <v>13</v>
      </c>
      <c r="D23" s="3" t="s">
        <v>14</v>
      </c>
      <c r="E23" s="3" t="s">
        <v>147</v>
      </c>
      <c r="F23" s="3" t="s">
        <v>148</v>
      </c>
      <c r="G23" s="3" t="s">
        <v>149</v>
      </c>
      <c r="H23" s="3" t="s">
        <v>150</v>
      </c>
      <c r="I23" s="3" t="s">
        <v>44</v>
      </c>
      <c r="J23" s="3" t="s">
        <v>45</v>
      </c>
      <c r="K23" s="3" t="s">
        <v>554</v>
      </c>
      <c r="L23" s="3" t="s">
        <v>879</v>
      </c>
      <c r="M23" s="3" t="s">
        <v>153</v>
      </c>
      <c r="N23" s="3" t="s">
        <v>154</v>
      </c>
      <c r="O23">
        <v>3</v>
      </c>
      <c r="P23" s="3" t="s">
        <v>683</v>
      </c>
      <c r="Q23" s="3" t="s">
        <v>683</v>
      </c>
      <c r="R23" s="3" t="s">
        <v>683</v>
      </c>
      <c r="S23" s="3" t="s">
        <v>202</v>
      </c>
      <c r="T23" s="3" t="s">
        <v>1399</v>
      </c>
      <c r="U23" s="3" t="s">
        <v>156</v>
      </c>
      <c r="V23" s="3" t="s">
        <v>157</v>
      </c>
      <c r="W23" s="3" t="s">
        <v>2338</v>
      </c>
      <c r="X23" s="3" t="s">
        <v>2339</v>
      </c>
      <c r="Y23" s="3" t="s">
        <v>160</v>
      </c>
      <c r="Z23" s="3" t="s">
        <v>2093</v>
      </c>
      <c r="AA23" s="3" t="s">
        <v>161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1</v>
      </c>
      <c r="BC23">
        <v>0</v>
      </c>
      <c r="BD23">
        <v>0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1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0</v>
      </c>
      <c r="CP23">
        <v>1</v>
      </c>
      <c r="CQ23">
        <v>0</v>
      </c>
      <c r="CR23">
        <v>0</v>
      </c>
      <c r="CS23">
        <v>1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1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1</v>
      </c>
      <c r="DU23">
        <v>10</v>
      </c>
      <c r="DV23">
        <v>0</v>
      </c>
      <c r="DW23">
        <v>0</v>
      </c>
      <c r="DX23">
        <v>0</v>
      </c>
      <c r="DY23" s="4">
        <v>46265</v>
      </c>
      <c r="DZ23" s="3" t="s">
        <v>2759</v>
      </c>
      <c r="EA23">
        <v>1</v>
      </c>
      <c r="EB23">
        <v>0</v>
      </c>
      <c r="EC23">
        <v>6</v>
      </c>
      <c r="ED23">
        <v>0</v>
      </c>
      <c r="EE23">
        <v>1</v>
      </c>
      <c r="EF23">
        <v>6</v>
      </c>
      <c r="EG23">
        <v>1</v>
      </c>
      <c r="EH23">
        <v>1</v>
      </c>
      <c r="EI23" s="3" t="s">
        <v>7</v>
      </c>
      <c r="EJ23">
        <v>0</v>
      </c>
      <c r="EK23">
        <v>0</v>
      </c>
    </row>
    <row r="24" spans="1:141" x14ac:dyDescent="0.25">
      <c r="A24" s="3" t="s">
        <v>145</v>
      </c>
      <c r="B24" s="3" t="s">
        <v>146</v>
      </c>
      <c r="C24" s="3" t="s">
        <v>13</v>
      </c>
      <c r="D24" s="3" t="s">
        <v>14</v>
      </c>
      <c r="E24" s="3" t="s">
        <v>147</v>
      </c>
      <c r="F24" s="3" t="s">
        <v>148</v>
      </c>
      <c r="G24" s="3" t="s">
        <v>149</v>
      </c>
      <c r="H24" s="3" t="s">
        <v>150</v>
      </c>
      <c r="I24" s="3" t="s">
        <v>38</v>
      </c>
      <c r="J24" s="3" t="s">
        <v>39</v>
      </c>
      <c r="K24" s="3" t="s">
        <v>554</v>
      </c>
      <c r="L24" s="3" t="s">
        <v>555</v>
      </c>
      <c r="M24" s="3" t="s">
        <v>153</v>
      </c>
      <c r="N24" s="3" t="s">
        <v>154</v>
      </c>
      <c r="O24">
        <v>1</v>
      </c>
      <c r="P24" s="3" t="s">
        <v>683</v>
      </c>
      <c r="Q24" s="3" t="s">
        <v>683</v>
      </c>
      <c r="R24" s="3" t="s">
        <v>683</v>
      </c>
      <c r="S24" s="3" t="s">
        <v>664</v>
      </c>
      <c r="T24" s="3" t="s">
        <v>1152</v>
      </c>
      <c r="U24" s="3" t="s">
        <v>156</v>
      </c>
      <c r="V24" s="3" t="s">
        <v>157</v>
      </c>
      <c r="W24" s="3" t="s">
        <v>157</v>
      </c>
      <c r="X24" s="3" t="s">
        <v>2337</v>
      </c>
      <c r="Y24" s="3" t="s">
        <v>160</v>
      </c>
      <c r="Z24" s="3" t="s">
        <v>2094</v>
      </c>
      <c r="AA24" s="3" t="s">
        <v>161</v>
      </c>
      <c r="AB24">
        <v>0</v>
      </c>
      <c r="AC24">
        <v>17</v>
      </c>
      <c r="AD24">
        <v>0</v>
      </c>
      <c r="AE24">
        <v>0</v>
      </c>
      <c r="AF24">
        <v>0</v>
      </c>
      <c r="AG24">
        <v>17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3</v>
      </c>
      <c r="BJ24">
        <v>0</v>
      </c>
      <c r="BK24">
        <v>0</v>
      </c>
      <c r="BL24">
        <v>0</v>
      </c>
      <c r="BM24">
        <v>3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2</v>
      </c>
      <c r="DF24">
        <v>0</v>
      </c>
      <c r="DG24">
        <v>0</v>
      </c>
      <c r="DH24">
        <v>0</v>
      </c>
      <c r="DI24">
        <v>2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2</v>
      </c>
      <c r="DU24">
        <v>1</v>
      </c>
      <c r="DV24">
        <v>0</v>
      </c>
      <c r="DW24">
        <v>0</v>
      </c>
      <c r="DX24">
        <v>0</v>
      </c>
      <c r="DY24" s="4">
        <v>46721</v>
      </c>
      <c r="DZ24" s="3" t="s">
        <v>2759</v>
      </c>
      <c r="EA24">
        <v>12</v>
      </c>
      <c r="EB24">
        <v>0</v>
      </c>
      <c r="EC24">
        <v>22</v>
      </c>
      <c r="ED24">
        <v>0</v>
      </c>
      <c r="EE24">
        <v>12</v>
      </c>
      <c r="EF24">
        <v>22</v>
      </c>
      <c r="EG24">
        <v>7.3333329999999997</v>
      </c>
      <c r="EH24">
        <v>1.6400000000000001</v>
      </c>
      <c r="EI24" s="3" t="s">
        <v>7</v>
      </c>
      <c r="EJ24">
        <v>0</v>
      </c>
      <c r="EK24">
        <v>0</v>
      </c>
    </row>
    <row r="25" spans="1:141" x14ac:dyDescent="0.25">
      <c r="A25" s="3" t="s">
        <v>145</v>
      </c>
      <c r="B25" s="3" t="s">
        <v>146</v>
      </c>
      <c r="C25" s="3" t="s">
        <v>13</v>
      </c>
      <c r="D25" s="3" t="s">
        <v>14</v>
      </c>
      <c r="E25" s="3" t="s">
        <v>147</v>
      </c>
      <c r="F25" s="3" t="s">
        <v>148</v>
      </c>
      <c r="G25" s="3" t="s">
        <v>149</v>
      </c>
      <c r="H25" s="3" t="s">
        <v>150</v>
      </c>
      <c r="I25" s="3" t="s">
        <v>18</v>
      </c>
      <c r="J25" s="3" t="s">
        <v>19</v>
      </c>
      <c r="K25" s="3" t="s">
        <v>151</v>
      </c>
      <c r="L25" s="3" t="s">
        <v>879</v>
      </c>
      <c r="M25" s="3" t="s">
        <v>153</v>
      </c>
      <c r="N25" s="3" t="s">
        <v>154</v>
      </c>
      <c r="O25">
        <v>2</v>
      </c>
      <c r="P25" s="3" t="s">
        <v>683</v>
      </c>
      <c r="Q25" s="3" t="s">
        <v>683</v>
      </c>
      <c r="R25" s="3" t="s">
        <v>683</v>
      </c>
      <c r="S25" s="3" t="s">
        <v>365</v>
      </c>
      <c r="T25" s="3" t="s">
        <v>1603</v>
      </c>
      <c r="U25" s="3" t="s">
        <v>209</v>
      </c>
      <c r="V25" s="3" t="s">
        <v>210</v>
      </c>
      <c r="W25" s="3" t="s">
        <v>219</v>
      </c>
      <c r="X25" s="3" t="s">
        <v>220</v>
      </c>
      <c r="Y25" s="3" t="s">
        <v>160</v>
      </c>
      <c r="Z25" s="3" t="s">
        <v>2094</v>
      </c>
      <c r="AA25" s="3" t="s">
        <v>161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1</v>
      </c>
      <c r="AT25">
        <v>0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3</v>
      </c>
      <c r="BB25">
        <v>0</v>
      </c>
      <c r="BC25">
        <v>0</v>
      </c>
      <c r="BD25">
        <v>0</v>
      </c>
      <c r="BE25">
        <v>3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2</v>
      </c>
      <c r="DU25">
        <v>22.5</v>
      </c>
      <c r="DV25">
        <v>0</v>
      </c>
      <c r="DW25">
        <v>0</v>
      </c>
      <c r="DX25">
        <v>0</v>
      </c>
      <c r="DY25" s="4">
        <v>46691</v>
      </c>
      <c r="DZ25" s="3" t="s">
        <v>2759</v>
      </c>
      <c r="EA25">
        <v>2</v>
      </c>
      <c r="EB25">
        <v>0</v>
      </c>
      <c r="EC25">
        <v>5</v>
      </c>
      <c r="ED25">
        <v>0</v>
      </c>
      <c r="EE25">
        <v>2</v>
      </c>
      <c r="EF25">
        <v>5</v>
      </c>
      <c r="EG25">
        <v>1.6666669999999999</v>
      </c>
      <c r="EH25">
        <v>1.2</v>
      </c>
      <c r="EI25" s="3" t="s">
        <v>7</v>
      </c>
      <c r="EJ25">
        <v>0</v>
      </c>
      <c r="EK25">
        <v>0</v>
      </c>
    </row>
    <row r="26" spans="1:141" x14ac:dyDescent="0.25">
      <c r="A26" s="3" t="s">
        <v>145</v>
      </c>
      <c r="B26" s="3" t="s">
        <v>146</v>
      </c>
      <c r="C26" s="3" t="s">
        <v>13</v>
      </c>
      <c r="D26" s="3" t="s">
        <v>14</v>
      </c>
      <c r="E26" s="3" t="s">
        <v>147</v>
      </c>
      <c r="F26" s="3" t="s">
        <v>148</v>
      </c>
      <c r="G26" s="3" t="s">
        <v>149</v>
      </c>
      <c r="H26" s="3" t="s">
        <v>150</v>
      </c>
      <c r="I26" s="3" t="s">
        <v>44</v>
      </c>
      <c r="J26" s="3" t="s">
        <v>45</v>
      </c>
      <c r="K26" s="3" t="s">
        <v>554</v>
      </c>
      <c r="L26" s="3" t="s">
        <v>879</v>
      </c>
      <c r="M26" s="3" t="s">
        <v>153</v>
      </c>
      <c r="N26" s="3" t="s">
        <v>154</v>
      </c>
      <c r="O26">
        <v>3</v>
      </c>
      <c r="P26" s="3" t="s">
        <v>683</v>
      </c>
      <c r="Q26" s="3" t="s">
        <v>683</v>
      </c>
      <c r="R26" s="3" t="s">
        <v>683</v>
      </c>
      <c r="S26" s="3" t="s">
        <v>338</v>
      </c>
      <c r="T26" s="3" t="s">
        <v>1557</v>
      </c>
      <c r="U26" s="3" t="s">
        <v>166</v>
      </c>
      <c r="V26" s="3" t="s">
        <v>157</v>
      </c>
      <c r="W26" s="3" t="s">
        <v>157</v>
      </c>
      <c r="X26" s="3" t="s">
        <v>2337</v>
      </c>
      <c r="Y26" s="3" t="s">
        <v>160</v>
      </c>
      <c r="Z26" s="3" t="s">
        <v>2093</v>
      </c>
      <c r="AA26" s="3" t="s">
        <v>161</v>
      </c>
      <c r="AB26">
        <v>0</v>
      </c>
      <c r="AC26">
        <v>0</v>
      </c>
      <c r="AD26">
        <v>4</v>
      </c>
      <c r="AE26">
        <v>0</v>
      </c>
      <c r="AF26">
        <v>0</v>
      </c>
      <c r="AG26">
        <v>4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6</v>
      </c>
      <c r="BC26">
        <v>0</v>
      </c>
      <c r="BD26">
        <v>0</v>
      </c>
      <c r="BE26">
        <v>6</v>
      </c>
      <c r="BF26">
        <v>0</v>
      </c>
      <c r="BG26">
        <v>0</v>
      </c>
      <c r="BH26">
        <v>0</v>
      </c>
      <c r="BI26">
        <v>0</v>
      </c>
      <c r="BJ26">
        <v>12</v>
      </c>
      <c r="BK26">
        <v>0</v>
      </c>
      <c r="BL26">
        <v>0</v>
      </c>
      <c r="BM26">
        <v>12</v>
      </c>
      <c r="BN26">
        <v>0</v>
      </c>
      <c r="BO26">
        <v>0</v>
      </c>
      <c r="BP26">
        <v>0</v>
      </c>
      <c r="BQ26">
        <v>0</v>
      </c>
      <c r="BR26">
        <v>1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0</v>
      </c>
      <c r="BZ26">
        <v>14</v>
      </c>
      <c r="CA26">
        <v>0</v>
      </c>
      <c r="CB26">
        <v>0</v>
      </c>
      <c r="CC26">
        <v>14</v>
      </c>
      <c r="CD26">
        <v>0</v>
      </c>
      <c r="CE26">
        <v>0</v>
      </c>
      <c r="CF26">
        <v>0</v>
      </c>
      <c r="CG26">
        <v>0</v>
      </c>
      <c r="CH26">
        <v>24</v>
      </c>
      <c r="CI26">
        <v>0</v>
      </c>
      <c r="CJ26">
        <v>0</v>
      </c>
      <c r="CK26">
        <v>24</v>
      </c>
      <c r="CL26">
        <v>0</v>
      </c>
      <c r="CM26">
        <v>0</v>
      </c>
      <c r="CN26">
        <v>0</v>
      </c>
      <c r="CO26">
        <v>0</v>
      </c>
      <c r="CP26">
        <v>16</v>
      </c>
      <c r="CQ26">
        <v>0</v>
      </c>
      <c r="CR26">
        <v>0</v>
      </c>
      <c r="CS26">
        <v>16</v>
      </c>
      <c r="CT26">
        <v>0</v>
      </c>
      <c r="CU26">
        <v>0</v>
      </c>
      <c r="CV26">
        <v>0</v>
      </c>
      <c r="CW26">
        <v>0</v>
      </c>
      <c r="CX26">
        <v>4</v>
      </c>
      <c r="CY26">
        <v>0</v>
      </c>
      <c r="CZ26">
        <v>0</v>
      </c>
      <c r="DA26">
        <v>4</v>
      </c>
      <c r="DB26">
        <v>0</v>
      </c>
      <c r="DC26">
        <v>0</v>
      </c>
      <c r="DD26">
        <v>0</v>
      </c>
      <c r="DE26">
        <v>0</v>
      </c>
      <c r="DF26">
        <v>8</v>
      </c>
      <c r="DG26">
        <v>0</v>
      </c>
      <c r="DH26">
        <v>0</v>
      </c>
      <c r="DI26">
        <v>8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4</v>
      </c>
      <c r="DU26">
        <v>1.35</v>
      </c>
      <c r="DV26">
        <v>0</v>
      </c>
      <c r="DW26">
        <v>0</v>
      </c>
      <c r="DX26">
        <v>0</v>
      </c>
      <c r="DY26" s="4">
        <v>46265</v>
      </c>
      <c r="DZ26" s="3" t="s">
        <v>2759</v>
      </c>
      <c r="EA26">
        <v>4</v>
      </c>
      <c r="EB26">
        <v>0</v>
      </c>
      <c r="EC26">
        <v>90</v>
      </c>
      <c r="ED26">
        <v>0</v>
      </c>
      <c r="EE26">
        <v>4</v>
      </c>
      <c r="EF26">
        <v>90</v>
      </c>
      <c r="EG26">
        <v>9</v>
      </c>
      <c r="EH26">
        <v>0.44</v>
      </c>
      <c r="EI26" s="3" t="s">
        <v>7</v>
      </c>
      <c r="EJ26">
        <v>0</v>
      </c>
      <c r="EK26">
        <v>0</v>
      </c>
    </row>
    <row r="27" spans="1:141" x14ac:dyDescent="0.25">
      <c r="A27" s="3" t="s">
        <v>145</v>
      </c>
      <c r="B27" s="3" t="s">
        <v>146</v>
      </c>
      <c r="C27" s="3" t="s">
        <v>13</v>
      </c>
      <c r="D27" s="3" t="s">
        <v>14</v>
      </c>
      <c r="E27" s="3" t="s">
        <v>147</v>
      </c>
      <c r="F27" s="3" t="s">
        <v>148</v>
      </c>
      <c r="G27" s="3" t="s">
        <v>149</v>
      </c>
      <c r="H27" s="3" t="s">
        <v>150</v>
      </c>
      <c r="I27" s="3" t="s">
        <v>65</v>
      </c>
      <c r="J27" s="3" t="s">
        <v>66</v>
      </c>
      <c r="K27" s="3" t="s">
        <v>554</v>
      </c>
      <c r="L27" s="3" t="s">
        <v>941</v>
      </c>
      <c r="M27" s="3" t="s">
        <v>153</v>
      </c>
      <c r="N27" s="3" t="s">
        <v>154</v>
      </c>
      <c r="O27">
        <v>1</v>
      </c>
      <c r="P27" s="3" t="s">
        <v>2070</v>
      </c>
      <c r="Q27" s="3" t="s">
        <v>2070</v>
      </c>
      <c r="R27" s="3" t="s">
        <v>2070</v>
      </c>
      <c r="S27" s="3" t="s">
        <v>201</v>
      </c>
      <c r="T27" s="3" t="s">
        <v>1398</v>
      </c>
      <c r="U27" s="3" t="s">
        <v>156</v>
      </c>
      <c r="V27" s="3" t="s">
        <v>157</v>
      </c>
      <c r="W27" s="3" t="s">
        <v>2338</v>
      </c>
      <c r="X27" s="3" t="s">
        <v>2339</v>
      </c>
      <c r="Y27" s="3" t="s">
        <v>160</v>
      </c>
      <c r="Z27" s="3" t="s">
        <v>2093</v>
      </c>
      <c r="AA27" s="3" t="s">
        <v>161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1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8.82</v>
      </c>
      <c r="DV27">
        <v>0</v>
      </c>
      <c r="DW27">
        <v>0</v>
      </c>
      <c r="DX27">
        <v>0</v>
      </c>
      <c r="DY27" s="4">
        <v>46446</v>
      </c>
      <c r="DZ27" s="3" t="s">
        <v>2759</v>
      </c>
      <c r="EA27">
        <v>1</v>
      </c>
      <c r="EB27">
        <v>0</v>
      </c>
      <c r="EC27">
        <v>2</v>
      </c>
      <c r="ED27">
        <v>0</v>
      </c>
      <c r="EE27">
        <v>1</v>
      </c>
      <c r="EF27">
        <v>2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45</v>
      </c>
      <c r="B28" s="3" t="s">
        <v>146</v>
      </c>
      <c r="C28" s="3" t="s">
        <v>13</v>
      </c>
      <c r="D28" s="3" t="s">
        <v>14</v>
      </c>
      <c r="E28" s="3" t="s">
        <v>147</v>
      </c>
      <c r="F28" s="3" t="s">
        <v>148</v>
      </c>
      <c r="G28" s="3" t="s">
 